
      <c r="GZ2617" s="44"/>
      <c r="HA2617" s="44"/>
      <c r="HB2617" s="44"/>
      <c r="HC2617" s="44"/>
      <c r="HD2617" s="44"/>
      <c r="HE2617" s="44"/>
      <c r="HF2617" s="44"/>
      <c r="HG2617" s="44"/>
      <c r="HH2617" s="44"/>
      <c r="HI2617" s="44"/>
      <c r="HJ2617" s="44"/>
      <c r="HK2617" s="44"/>
      <c r="HL2617" s="44"/>
      <c r="HM2617" s="44"/>
      <c r="HN2617" s="44"/>
      <c r="HO2617" s="44"/>
      <c r="HP2617" s="44"/>
      <c r="HQ2617" s="44"/>
      <c r="HR2617" s="44"/>
      <c r="HS2617" s="44"/>
      <c r="HT2617" s="44"/>
      <c r="HU2617" s="44"/>
      <c r="HV2617" s="44"/>
      <c r="HW2617" s="44"/>
      <c r="HX2617" s="44"/>
      <c r="HY2617" s="44"/>
      <c r="HZ2617" s="44"/>
      <c r="IA2617" s="44"/>
      <c r="IB2617" s="44"/>
      <c r="IC2617" s="44"/>
      <c r="ID2617" s="44"/>
      <c r="IE2617" s="44"/>
      <c r="IF2617" s="44"/>
      <c r="IG2617" s="44"/>
      <c r="IH2617" s="44"/>
      <c r="II2617" s="44"/>
      <c r="IJ2617" s="44"/>
      <c r="IK2617" s="44"/>
      <c r="IL2617" s="44"/>
      <c r="IM2617" s="44"/>
      <c r="IN2617" s="44"/>
      <c r="IO2617" s="44"/>
      <c r="IP2617" s="44"/>
      <c r="IQ2617" s="44"/>
      <c r="IR2617" s="44"/>
      <c r="IS2617" s="44"/>
      <c r="IT2617" s="44"/>
      <c r="IU2617" s="44"/>
      <c r="IV2617" s="44"/>
    </row>
    <row r="2618" spans="1:256" s="43" customFormat="1">
      <c r="A2618" s="44"/>
      <c r="B2618" s="44"/>
      <c r="C2618" s="44"/>
      <c r="D2618" s="44"/>
      <c r="E2618" s="44"/>
      <c r="F2618" s="44"/>
      <c r="G2618" s="44"/>
      <c r="H2618" s="44"/>
      <c r="I2618" s="44"/>
      <c r="J2618" s="44"/>
      <c r="K2618" s="44"/>
      <c r="L2618" s="44"/>
      <c r="M2618" s="44"/>
      <c r="N2618" s="44"/>
      <c r="O2618" s="44"/>
      <c r="P2618" s="44"/>
      <c r="GE2618" s="44"/>
      <c r="GF2618" s="44"/>
      <c r="GG2618" s="44"/>
      <c r="GH2618" s="44"/>
      <c r="GI2618" s="44"/>
      <c r="GJ2618" s="44"/>
      <c r="GK2618" s="44"/>
      <c r="GL2618" s="44"/>
      <c r="GM2618" s="44"/>
      <c r="GN2618" s="44"/>
      <c r="GO2618" s="44"/>
      <c r="GP2618" s="44"/>
      <c r="GQ2618" s="44"/>
      <c r="GR2618" s="44"/>
      <c r="GS2618" s="44"/>
      <c r="GT2618" s="44"/>
      <c r="GU2618" s="44"/>
      <c r="GV2618" s="44"/>
      <c r="GW2618" s="44"/>
      <c r="GX2618" s="44"/>
      <c r="GY2618" s="44"/>
      <c r="GZ2618" s="44"/>
      <c r="HA2618" s="44"/>
      <c r="HB2618" s="44"/>
      <c r="HC2618" s="44"/>
      <c r="HD2618" s="44"/>
      <c r="HE2618" s="44"/>
      <c r="HF2618" s="44"/>
      <c r="HG2618" s="44"/>
      <c r="HH2618" s="44"/>
      <c r="HI2618" s="44"/>
      <c r="HJ2618" s="44"/>
      <c r="HK2618" s="44"/>
      <c r="HL2618" s="44"/>
      <c r="HM2618" s="44"/>
      <c r="HN2618" s="44"/>
      <c r="HO2618" s="44"/>
      <c r="HP2618" s="44"/>
      <c r="HQ2618" s="44"/>
      <c r="HR2618" s="44"/>
      <c r="HS2618" s="44"/>
      <c r="HT2618" s="44"/>
      <c r="HU2618" s="44"/>
      <c r="HV2618" s="44"/>
      <c r="HW2618" s="44"/>
      <c r="HX2618" s="44"/>
      <c r="HY2618" s="44"/>
      <c r="HZ2618" s="44"/>
      <c r="IA2618" s="44"/>
      <c r="IB2618" s="44"/>
      <c r="IC2618" s="44"/>
      <c r="ID2618" s="44"/>
      <c r="IE2618" s="44"/>
      <c r="IF2618" s="44"/>
      <c r="IG2618" s="44"/>
      <c r="IH2618" s="44"/>
      <c r="II2618" s="44"/>
      <c r="IJ2618" s="44"/>
      <c r="IK2618" s="44"/>
      <c r="IL2618" s="44"/>
      <c r="IM2618" s="44"/>
      <c r="IN2618" s="44"/>
      <c r="IO2618" s="44"/>
      <c r="IP2618" s="44"/>
      <c r="IQ2618" s="44"/>
      <c r="IR2618" s="44"/>
      <c r="IS2618" s="44"/>
      <c r="IT2618" s="44"/>
      <c r="IU2618" s="44"/>
      <c r="IV2618" s="44"/>
    </row>
    <row r="2619" spans="1:256" s="43" customFormat="1">
      <c r="A2619" s="44"/>
      <c r="B2619" s="44"/>
      <c r="C2619" s="44"/>
      <c r="D2619" s="44"/>
      <c r="E2619" s="44"/>
      <c r="F2619" s="44"/>
      <c r="G2619" s="44"/>
      <c r="H2619" s="44"/>
      <c r="I2619" s="44"/>
      <c r="J2619" s="44"/>
      <c r="K2619" s="44"/>
      <c r="L2619" s="44"/>
      <c r="M2619" s="44"/>
      <c r="N2619" s="44"/>
      <c r="O2619" s="44"/>
      <c r="P2619" s="44"/>
      <c r="GE2619" s="44"/>
      <c r="GF2619" s="44"/>
      <c r="GG2619" s="44"/>
      <c r="GH2619" s="44"/>
      <c r="GI2619" s="44"/>
      <c r="GJ2619" s="44"/>
      <c r="GK2619" s="44"/>
      <c r="GL2619" s="44"/>
      <c r="GM2619" s="44"/>
      <c r="GN2619" s="44"/>
      <c r="GO2619" s="44"/>
      <c r="GP2619" s="44"/>
      <c r="GQ2619" s="44"/>
      <c r="GR2619" s="44"/>
      <c r="GS2619" s="44"/>
      <c r="GT2619" s="44"/>
      <c r="GU2619" s="44"/>
      <c r="GV2619" s="44"/>
      <c r="GW2619" s="44"/>
      <c r="GX2619" s="44"/>
      <c r="GY2619" s="44"/>
      <c r="GZ2619" s="44"/>
      <c r="HA2619" s="44"/>
      <c r="HB2619" s="44"/>
      <c r="HC2619" s="44"/>
      <c r="HD2619" s="44"/>
      <c r="HE2619" s="44"/>
      <c r="HF2619" s="44"/>
      <c r="HG2619" s="44"/>
      <c r="HH2619" s="44"/>
      <c r="HI2619" s="44"/>
      <c r="HJ2619" s="44"/>
      <c r="HK2619" s="44"/>
      <c r="HL2619" s="44"/>
      <c r="HM2619" s="44"/>
      <c r="HN2619" s="44"/>
      <c r="HO2619" s="44"/>
      <c r="HP2619" s="44"/>
      <c r="HQ2619" s="44"/>
      <c r="HR2619" s="44"/>
      <c r="HS2619" s="44"/>
      <c r="HT2619" s="44"/>
      <c r="HU2619" s="44"/>
      <c r="HV2619" s="44"/>
      <c r="HW2619" s="44"/>
      <c r="HX2619" s="44"/>
      <c r="HY2619" s="44"/>
      <c r="HZ2619" s="44"/>
      <c r="IA2619" s="44"/>
      <c r="IB2619" s="44"/>
      <c r="IC2619" s="44"/>
      <c r="ID2619" s="44"/>
      <c r="IE2619" s="44"/>
      <c r="IF2619" s="44"/>
      <c r="IG2619" s="44"/>
      <c r="IH2619" s="44"/>
      <c r="II2619" s="44"/>
      <c r="IJ2619" s="44"/>
      <c r="IK2619" s="44"/>
      <c r="IL2619" s="44"/>
      <c r="IM2619" s="44"/>
      <c r="IN2619" s="44"/>
      <c r="IO2619" s="44"/>
      <c r="IP2619" s="44"/>
      <c r="IQ2619" s="44"/>
      <c r="IR2619" s="44"/>
      <c r="IS2619" s="44"/>
      <c r="IT2619" s="44"/>
      <c r="IU2619" s="44"/>
      <c r="IV2619" s="44"/>
    </row>
    <row r="2620" spans="1:256" s="43" customFormat="1">
      <c r="A2620" s="44"/>
      <c r="B2620" s="44"/>
      <c r="C2620" s="44"/>
      <c r="D2620" s="44"/>
      <c r="E2620" s="44"/>
      <c r="F2620" s="44"/>
      <c r="G2620" s="44"/>
      <c r="H2620" s="44"/>
      <c r="I2620" s="44"/>
      <c r="J2620" s="44"/>
      <c r="K2620" s="44"/>
      <c r="L2620" s="44"/>
      <c r="M2620" s="44"/>
      <c r="N2620" s="44"/>
      <c r="O2620" s="44"/>
      <c r="P2620" s="44"/>
      <c r="GE2620" s="44"/>
      <c r="GF2620" s="44"/>
      <c r="GG2620" s="44"/>
      <c r="GH2620" s="44"/>
      <c r="GI2620" s="44"/>
      <c r="GJ2620" s="44"/>
      <c r="GK2620" s="44"/>
      <c r="GL2620" s="44"/>
      <c r="GM2620" s="44"/>
      <c r="GN2620" s="44"/>
      <c r="GO2620" s="44"/>
      <c r="GP2620" s="44"/>
      <c r="GQ2620" s="44"/>
      <c r="GR2620" s="44"/>
      <c r="GS2620" s="44"/>
      <c r="GT2620" s="44"/>
      <c r="GU2620" s="44"/>
      <c r="GV2620" s="44"/>
      <c r="GW2620" s="44"/>
      <c r="GX2620" s="44"/>
      <c r="GY2620" s="44"/>
      <c r="GZ2620" s="44"/>
      <c r="HA2620" s="44"/>
      <c r="HB2620" s="44"/>
      <c r="HC2620" s="44"/>
      <c r="HD2620" s="44"/>
      <c r="HE2620" s="44"/>
      <c r="HF2620" s="44"/>
      <c r="HG2620" s="44"/>
      <c r="HH2620" s="44"/>
      <c r="HI2620" s="44"/>
      <c r="HJ2620" s="44"/>
      <c r="HK2620" s="44"/>
      <c r="HL2620" s="44"/>
      <c r="HM2620" s="44"/>
      <c r="HN2620" s="44"/>
      <c r="HO2620" s="44"/>
      <c r="HP2620" s="44"/>
      <c r="HQ2620" s="44"/>
      <c r="HR2620" s="44"/>
      <c r="HS2620" s="44"/>
      <c r="HT2620" s="44"/>
      <c r="HU2620" s="44"/>
      <c r="HV2620" s="44"/>
      <c r="HW2620" s="44"/>
      <c r="HX2620" s="44"/>
      <c r="HY2620" s="44"/>
      <c r="HZ2620" s="44"/>
      <c r="IA2620" s="44"/>
      <c r="IB2620" s="44"/>
      <c r="IC2620" s="44"/>
      <c r="ID2620" s="44"/>
      <c r="IE2620" s="44"/>
      <c r="IF2620" s="44"/>
      <c r="IG2620" s="44"/>
      <c r="IH2620" s="44"/>
      <c r="II2620" s="44"/>
      <c r="IJ2620" s="44"/>
      <c r="IK2620" s="44"/>
      <c r="IL2620" s="44"/>
      <c r="IM2620" s="44"/>
      <c r="IN2620" s="44"/>
      <c r="IO2620" s="44"/>
      <c r="IP2620" s="44"/>
      <c r="IQ2620" s="44"/>
      <c r="IR2620" s="44"/>
      <c r="IS2620" s="44"/>
      <c r="IT2620" s="44"/>
      <c r="IU2620" s="44"/>
      <c r="IV2620" s="44"/>
    </row>
    <row r="2621" spans="1:256" s="43" customFormat="1">
      <c r="A2621" s="44"/>
      <c r="B2621" s="44"/>
      <c r="C2621" s="44"/>
      <c r="D2621" s="44"/>
      <c r="E2621" s="44"/>
      <c r="F2621" s="44"/>
      <c r="G2621" s="44"/>
      <c r="H2621" s="44"/>
      <c r="I2621" s="44"/>
      <c r="J2621" s="44"/>
      <c r="K2621" s="44"/>
      <c r="L2621" s="44"/>
      <c r="M2621" s="44"/>
      <c r="N2621" s="44"/>
      <c r="O2621" s="44"/>
      <c r="P2621" s="44"/>
      <c r="GE2621" s="44"/>
      <c r="GF2621" s="44"/>
      <c r="GG2621" s="44"/>
      <c r="GH2621" s="44"/>
      <c r="GI2621" s="44"/>
      <c r="GJ2621" s="44"/>
      <c r="GK2621" s="44"/>
      <c r="GL2621" s="44"/>
      <c r="GM2621" s="44"/>
      <c r="GN2621" s="44"/>
      <c r="GO2621" s="44"/>
      <c r="GP2621" s="44"/>
      <c r="GQ2621" s="44"/>
      <c r="GR2621" s="44"/>
      <c r="GS2621" s="44"/>
      <c r="GT2621" s="44"/>
      <c r="GU2621" s="44"/>
      <c r="GV2621" s="44"/>
      <c r="GW2621" s="44"/>
      <c r="GX2621" s="44"/>
      <c r="GY2621" s="44"/>
      <c r="GZ2621" s="44"/>
      <c r="HA2621" s="44"/>
      <c r="HB2621" s="44"/>
      <c r="HC2621" s="44"/>
      <c r="HD2621" s="44"/>
      <c r="HE2621" s="44"/>
      <c r="HF2621" s="44"/>
      <c r="HG2621" s="44"/>
      <c r="HH2621" s="44"/>
      <c r="HI2621" s="44"/>
      <c r="HJ2621" s="44"/>
      <c r="HK2621" s="44"/>
      <c r="HL2621" s="44"/>
      <c r="HM2621" s="44"/>
      <c r="HN2621" s="44"/>
      <c r="HO2621" s="44"/>
      <c r="HP2621" s="44"/>
      <c r="HQ2621" s="44"/>
      <c r="HR2621" s="44"/>
      <c r="HS2621" s="44"/>
      <c r="HT2621" s="44"/>
      <c r="HU2621" s="44"/>
      <c r="HV2621" s="44"/>
      <c r="HW2621" s="44"/>
      <c r="HX2621" s="44"/>
      <c r="HY2621" s="44"/>
      <c r="HZ2621" s="44"/>
      <c r="IA2621" s="44"/>
      <c r="IB2621" s="44"/>
      <c r="IC2621" s="44"/>
      <c r="ID2621" s="44"/>
      <c r="IE2621" s="44"/>
      <c r="IF2621" s="44"/>
      <c r="IG2621" s="44"/>
      <c r="IH2621" s="44"/>
      <c r="II2621" s="44"/>
      <c r="IJ2621" s="44"/>
      <c r="IK2621" s="44"/>
      <c r="IL2621" s="44"/>
      <c r="IM2621" s="44"/>
      <c r="IN2621" s="44"/>
      <c r="IO2621" s="44"/>
      <c r="IP2621" s="44"/>
      <c r="IQ2621" s="44"/>
      <c r="IR2621" s="44"/>
      <c r="IS2621" s="44"/>
      <c r="IT2621" s="44"/>
      <c r="IU2621" s="44"/>
      <c r="IV2621" s="44"/>
    </row>
    <row r="2622" spans="1:256" s="43" customFormat="1">
      <c r="A2622" s="44"/>
      <c r="B2622" s="44"/>
      <c r="C2622" s="44"/>
      <c r="D2622" s="44"/>
      <c r="E2622" s="44"/>
      <c r="F2622" s="44"/>
      <c r="G2622" s="44"/>
      <c r="H2622" s="44"/>
      <c r="I2622" s="44"/>
      <c r="J2622" s="44"/>
      <c r="K2622" s="44"/>
      <c r="L2622" s="44"/>
      <c r="M2622" s="44"/>
      <c r="N2622" s="44"/>
      <c r="O2622" s="44"/>
      <c r="P2622" s="44"/>
      <c r="GE2622" s="44"/>
      <c r="GF2622" s="44"/>
      <c r="GG2622" s="44"/>
      <c r="GH2622" s="44"/>
      <c r="GI2622" s="44"/>
      <c r="GJ2622" s="44"/>
      <c r="GK2622" s="44"/>
      <c r="GL2622" s="44"/>
      <c r="GM2622" s="44"/>
      <c r="GN2622" s="44"/>
      <c r="GO2622" s="44"/>
      <c r="GP2622" s="44"/>
      <c r="GQ2622" s="44"/>
      <c r="GR2622" s="44"/>
      <c r="GS2622" s="44"/>
      <c r="GT2622" s="44"/>
      <c r="GU2622" s="44"/>
      <c r="GV2622" s="44"/>
      <c r="GW2622" s="44"/>
      <c r="GX2622" s="44"/>
      <c r="GY2622" s="44"/>
      <c r="GZ2622" s="44"/>
      <c r="HA2622" s="44"/>
      <c r="HB2622" s="44"/>
      <c r="HC2622" s="44"/>
      <c r="HD2622" s="44"/>
      <c r="HE2622" s="44"/>
      <c r="HF2622" s="44"/>
      <c r="HG2622" s="44"/>
      <c r="HH2622" s="44"/>
      <c r="HI2622" s="44"/>
      <c r="HJ2622" s="44"/>
      <c r="HK2622" s="44"/>
      <c r="HL2622" s="44"/>
      <c r="HM2622" s="44"/>
      <c r="HN2622" s="44"/>
      <c r="HO2622" s="44"/>
      <c r="HP2622" s="44"/>
      <c r="HQ2622" s="44"/>
      <c r="HR2622" s="44"/>
      <c r="HS2622" s="44"/>
      <c r="HT2622" s="44"/>
      <c r="HU2622" s="44"/>
      <c r="HV2622" s="44"/>
      <c r="HW2622" s="44"/>
      <c r="HX2622" s="44"/>
      <c r="HY2622" s="44"/>
      <c r="HZ2622" s="44"/>
      <c r="IA2622" s="44"/>
      <c r="IB2622" s="44"/>
      <c r="IC2622" s="44"/>
      <c r="ID2622" s="44"/>
      <c r="IE2622" s="44"/>
      <c r="IF2622" s="44"/>
      <c r="IG2622" s="44"/>
      <c r="IH2622" s="44"/>
      <c r="II2622" s="44"/>
      <c r="IJ2622" s="44"/>
      <c r="IK2622" s="44"/>
      <c r="IL2622" s="44"/>
      <c r="IM2622" s="44"/>
      <c r="IN2622" s="44"/>
      <c r="IO2622" s="44"/>
      <c r="IP2622" s="44"/>
      <c r="IQ2622" s="44"/>
      <c r="IR2622" s="44"/>
      <c r="IS2622" s="44"/>
      <c r="IT2622" s="44"/>
      <c r="IU2622" s="44"/>
      <c r="IV2622" s="44"/>
    </row>
    <row r="2623" spans="1:256" s="43" customFormat="1">
      <c r="A2623" s="44"/>
      <c r="B2623" s="44"/>
      <c r="C2623" s="44"/>
      <c r="D2623" s="44"/>
      <c r="E2623" s="44"/>
      <c r="F2623" s="44"/>
      <c r="G2623" s="44"/>
      <c r="H2623" s="44"/>
      <c r="I2623" s="44"/>
      <c r="J2623" s="44"/>
      <c r="K2623" s="44"/>
      <c r="L2623" s="44"/>
      <c r="M2623" s="44"/>
      <c r="N2623" s="44"/>
      <c r="O2623" s="44"/>
      <c r="P2623" s="44"/>
      <c r="GE2623" s="44"/>
      <c r="GF2623" s="44"/>
      <c r="GG2623" s="44"/>
      <c r="GH2623" s="44"/>
      <c r="GI2623" s="44"/>
      <c r="GJ2623" s="44"/>
      <c r="GK2623" s="44"/>
      <c r="GL2623" s="44"/>
      <c r="GM2623" s="44"/>
      <c r="GN2623" s="44"/>
      <c r="GO2623" s="44"/>
      <c r="GP2623" s="44"/>
      <c r="GQ2623" s="44"/>
      <c r="GR2623" s="44"/>
      <c r="GS2623" s="44"/>
      <c r="GT2623" s="44"/>
      <c r="GU2623" s="44"/>
      <c r="GV2623" s="44"/>
      <c r="GW2623" s="44"/>
      <c r="GX2623" s="44"/>
      <c r="GY2623" s="44"/>
      <c r="GZ2623" s="44"/>
      <c r="HA2623" s="44"/>
      <c r="HB2623" s="44"/>
      <c r="HC2623" s="44"/>
      <c r="HD2623" s="44"/>
      <c r="HE2623" s="44"/>
      <c r="HF2623" s="44"/>
      <c r="HG2623" s="44"/>
      <c r="HH2623" s="44"/>
      <c r="HI2623" s="44"/>
      <c r="HJ2623" s="44"/>
      <c r="HK2623" s="44"/>
      <c r="HL2623" s="44"/>
      <c r="HM2623" s="44"/>
      <c r="HN2623" s="44"/>
      <c r="HO2623" s="44"/>
      <c r="HP2623" s="44"/>
      <c r="HQ2623" s="44"/>
      <c r="HR2623" s="44"/>
      <c r="HS2623" s="44"/>
      <c r="HT2623" s="44"/>
      <c r="HU2623" s="44"/>
      <c r="HV2623" s="44"/>
      <c r="HW2623" s="44"/>
      <c r="HX2623" s="44"/>
      <c r="HY2623" s="44"/>
      <c r="HZ2623" s="44"/>
      <c r="IA2623" s="44"/>
      <c r="IB2623" s="44"/>
      <c r="IC2623" s="44"/>
      <c r="ID2623" s="44"/>
      <c r="IE2623" s="44"/>
      <c r="IF2623" s="44"/>
      <c r="IG2623" s="44"/>
      <c r="IH2623" s="44"/>
      <c r="II2623" s="44"/>
      <c r="IJ2623" s="44"/>
      <c r="IK2623" s="44"/>
      <c r="IL2623" s="44"/>
      <c r="IM2623" s="44"/>
      <c r="IN2623" s="44"/>
      <c r="IO2623" s="44"/>
      <c r="IP2623" s="44"/>
      <c r="IQ2623" s="44"/>
      <c r="IR2623" s="44"/>
      <c r="IS2623" s="44"/>
      <c r="IT2623" s="44"/>
      <c r="IU2623" s="44"/>
      <c r="IV2623" s="44"/>
    </row>
    <row r="2624" spans="1:256" s="43" customFormat="1">
      <c r="A2624" s="44"/>
      <c r="B2624" s="44"/>
      <c r="C2624" s="44"/>
      <c r="D2624" s="44"/>
      <c r="E2624" s="44"/>
      <c r="F2624" s="44"/>
      <c r="G2624" s="44"/>
      <c r="H2624" s="44"/>
      <c r="I2624" s="44"/>
      <c r="J2624" s="44"/>
      <c r="K2624" s="44"/>
      <c r="L2624" s="44"/>
      <c r="M2624" s="44"/>
      <c r="N2624" s="44"/>
      <c r="O2624" s="44"/>
      <c r="P2624" s="44"/>
      <c r="GE2624" s="44"/>
      <c r="GF2624" s="44"/>
      <c r="GG2624" s="44"/>
      <c r="GH2624" s="44"/>
      <c r="GI2624" s="44"/>
      <c r="GJ2624" s="44"/>
      <c r="GK2624" s="44"/>
      <c r="GL2624" s="44"/>
      <c r="GM2624" s="44"/>
      <c r="GN2624" s="44"/>
      <c r="GO2624" s="44"/>
      <c r="GP2624" s="44"/>
      <c r="GQ2624" s="44"/>
      <c r="GR2624" s="44"/>
      <c r="GS2624" s="44"/>
      <c r="GT2624" s="44"/>
      <c r="GU2624" s="44"/>
      <c r="GV2624" s="44"/>
      <c r="GW2624" s="44"/>
      <c r="GX2624" s="44"/>
      <c r="GY2624" s="44"/>
      <c r="GZ2624" s="44"/>
      <c r="HA2624" s="44"/>
      <c r="HB2624" s="44"/>
      <c r="HC2624" s="44"/>
      <c r="HD2624" s="44"/>
      <c r="HE2624" s="44"/>
      <c r="HF2624" s="44"/>
      <c r="HG2624" s="44"/>
      <c r="HH2624" s="44"/>
      <c r="HI2624" s="44"/>
      <c r="HJ2624" s="44"/>
      <c r="HK2624" s="44"/>
      <c r="HL2624" s="44"/>
      <c r="HM2624" s="44"/>
      <c r="HN2624" s="44"/>
      <c r="HO2624" s="44"/>
      <c r="HP2624" s="44"/>
      <c r="HQ2624" s="44"/>
      <c r="HR2624" s="44"/>
      <c r="HS2624" s="44"/>
      <c r="HT2624" s="44"/>
      <c r="HU2624" s="44"/>
      <c r="HV2624" s="44"/>
      <c r="HW2624" s="44"/>
      <c r="HX2624" s="44"/>
      <c r="HY2624" s="44"/>
      <c r="HZ2624" s="44"/>
      <c r="IA2624" s="44"/>
      <c r="IB2624" s="44"/>
      <c r="IC2624" s="44"/>
      <c r="ID2624" s="44"/>
      <c r="IE2624" s="44"/>
      <c r="IF2624" s="44"/>
      <c r="IG2624" s="44"/>
      <c r="IH2624" s="44"/>
      <c r="II2624" s="44"/>
      <c r="IJ2624" s="44"/>
      <c r="IK2624" s="44"/>
      <c r="IL2624" s="44"/>
      <c r="IM2624" s="44"/>
      <c r="IN2624" s="44"/>
      <c r="IO2624" s="44"/>
      <c r="IP2624" s="44"/>
      <c r="IQ2624" s="44"/>
      <c r="IR2624" s="44"/>
      <c r="IS2624" s="44"/>
      <c r="IT2624" s="44"/>
      <c r="IU2624" s="44"/>
      <c r="IV2624" s="44"/>
    </row>
    <row r="2625" spans="1:256" s="43" customFormat="1">
      <c r="A2625" s="44"/>
      <c r="B2625" s="44"/>
      <c r="C2625" s="44"/>
      <c r="D2625" s="44"/>
      <c r="E2625" s="44"/>
      <c r="F2625" s="44"/>
      <c r="G2625" s="44"/>
      <c r="H2625" s="44"/>
      <c r="I2625" s="44"/>
      <c r="J2625" s="44"/>
      <c r="K2625" s="44"/>
      <c r="L2625" s="44"/>
      <c r="M2625" s="44"/>
      <c r="N2625" s="44"/>
      <c r="O2625" s="44"/>
      <c r="P2625" s="44"/>
      <c r="GE2625" s="44"/>
      <c r="GF2625" s="44"/>
      <c r="GG2625" s="44"/>
      <c r="GH2625" s="44"/>
      <c r="GI2625" s="44"/>
      <c r="GJ2625" s="44"/>
      <c r="GK2625" s="44"/>
      <c r="GL2625" s="44"/>
      <c r="GM2625" s="44"/>
      <c r="GN2625" s="44"/>
      <c r="GO2625" s="44"/>
      <c r="GP2625" s="44"/>
      <c r="GQ2625" s="44"/>
      <c r="GR2625" s="44"/>
      <c r="GS2625" s="44"/>
      <c r="GT2625" s="44"/>
      <c r="GU2625" s="44"/>
      <c r="GV2625" s="44"/>
      <c r="GW2625" s="44"/>
      <c r="GX2625" s="44"/>
      <c r="GY2625" s="44"/>
      <c r="GZ2625" s="44"/>
      <c r="HA2625" s="44"/>
      <c r="HB2625" s="44"/>
      <c r="HC2625" s="44"/>
      <c r="HD2625" s="44"/>
      <c r="HE2625" s="44"/>
      <c r="HF2625" s="44"/>
      <c r="HG2625" s="44"/>
      <c r="HH2625" s="44"/>
      <c r="HI2625" s="44"/>
      <c r="HJ2625" s="44"/>
      <c r="HK2625" s="44"/>
      <c r="HL2625" s="44"/>
      <c r="HM2625" s="44"/>
      <c r="HN2625" s="44"/>
      <c r="HO2625" s="44"/>
      <c r="HP2625" s="44"/>
      <c r="HQ2625" s="44"/>
      <c r="HR2625" s="44"/>
      <c r="HS2625" s="44"/>
      <c r="HT2625" s="44"/>
      <c r="HU2625" s="44"/>
      <c r="HV2625" s="44"/>
      <c r="HW2625" s="44"/>
      <c r="HX2625" s="44"/>
      <c r="HY2625" s="44"/>
      <c r="HZ2625" s="44"/>
      <c r="IA2625" s="44"/>
      <c r="IB2625" s="44"/>
      <c r="IC2625" s="44"/>
      <c r="ID2625" s="44"/>
      <c r="IE2625" s="44"/>
      <c r="IF2625" s="44"/>
      <c r="IG2625" s="44"/>
      <c r="IH2625" s="44"/>
      <c r="II2625" s="44"/>
      <c r="IJ2625" s="44"/>
      <c r="IK2625" s="44"/>
      <c r="IL2625" s="44"/>
      <c r="IM2625" s="44"/>
      <c r="IN2625" s="44"/>
      <c r="IO2625" s="44"/>
      <c r="IP2625" s="44"/>
      <c r="IQ2625" s="44"/>
      <c r="IR2625" s="44"/>
      <c r="IS2625" s="44"/>
      <c r="IT2625" s="44"/>
      <c r="IU2625" s="44"/>
      <c r="IV2625" s="44"/>
    </row>
    <row r="2626" spans="1:256" s="43" customFormat="1">
      <c r="A2626" s="44"/>
      <c r="B2626" s="44"/>
      <c r="C2626" s="44"/>
      <c r="D2626" s="44"/>
      <c r="E2626" s="44"/>
      <c r="F2626" s="44"/>
      <c r="G2626" s="44"/>
      <c r="H2626" s="44"/>
      <c r="I2626" s="44"/>
      <c r="J2626" s="44"/>
      <c r="K2626" s="44"/>
      <c r="L2626" s="44"/>
      <c r="M2626" s="44"/>
      <c r="N2626" s="44"/>
      <c r="O2626" s="44"/>
      <c r="P2626" s="44"/>
      <c r="GE2626" s="44"/>
      <c r="GF2626" s="44"/>
      <c r="GG2626" s="44"/>
      <c r="GH2626" s="44"/>
      <c r="GI2626" s="44"/>
      <c r="GJ2626" s="44"/>
      <c r="GK2626" s="44"/>
      <c r="GL2626" s="44"/>
      <c r="GM2626" s="44"/>
      <c r="GN2626" s="44"/>
      <c r="GO2626" s="44"/>
      <c r="GP2626" s="44"/>
      <c r="GQ2626" s="44"/>
      <c r="GR2626" s="44"/>
      <c r="GS2626" s="44"/>
      <c r="GT2626" s="44"/>
      <c r="GU2626" s="44"/>
      <c r="GV2626" s="44"/>
      <c r="GW2626" s="44"/>
      <c r="GX2626" s="44"/>
      <c r="GY2626" s="44"/>
      <c r="GZ2626" s="44"/>
      <c r="HA2626" s="44"/>
      <c r="HB2626" s="44"/>
      <c r="HC2626" s="44"/>
      <c r="HD2626" s="44"/>
      <c r="HE2626" s="44"/>
      <c r="HF2626" s="44"/>
      <c r="HG2626" s="44"/>
      <c r="HH2626" s="44"/>
      <c r="HI2626" s="44"/>
      <c r="HJ2626" s="44"/>
      <c r="HK2626" s="44"/>
      <c r="HL2626" s="44"/>
      <c r="HM2626" s="44"/>
      <c r="HN2626" s="44"/>
      <c r="HO2626" s="44"/>
      <c r="HP2626" s="44"/>
      <c r="HQ2626" s="44"/>
      <c r="HR2626" s="44"/>
      <c r="HS2626" s="44"/>
      <c r="HT2626" s="44"/>
      <c r="HU2626" s="44"/>
      <c r="HV2626" s="44"/>
      <c r="HW2626" s="44"/>
      <c r="HX2626" s="44"/>
      <c r="HY2626" s="44"/>
      <c r="HZ2626" s="44"/>
      <c r="IA2626" s="44"/>
      <c r="IB2626" s="44"/>
      <c r="IC2626" s="44"/>
      <c r="ID2626" s="44"/>
      <c r="IE2626" s="44"/>
      <c r="IF2626" s="44"/>
      <c r="IG2626" s="44"/>
      <c r="IH2626" s="44"/>
      <c r="II2626" s="44"/>
      <c r="IJ2626" s="44"/>
      <c r="IK2626" s="44"/>
      <c r="IL2626" s="44"/>
      <c r="IM2626" s="44"/>
      <c r="IN2626" s="44"/>
      <c r="IO2626" s="44"/>
      <c r="IP2626" s="44"/>
      <c r="IQ2626" s="44"/>
      <c r="IR2626" s="44"/>
      <c r="IS2626" s="44"/>
      <c r="IT2626" s="44"/>
      <c r="IU2626" s="44"/>
      <c r="IV2626" s="44"/>
    </row>
    <row r="2627" spans="1:256" s="43" customFormat="1">
      <c r="A2627" s="44"/>
      <c r="B2627" s="44"/>
      <c r="C2627" s="44"/>
      <c r="D2627" s="44"/>
      <c r="E2627" s="44"/>
      <c r="F2627" s="44"/>
      <c r="G2627" s="44"/>
      <c r="H2627" s="44"/>
      <c r="I2627" s="44"/>
      <c r="J2627" s="44"/>
      <c r="K2627" s="44"/>
      <c r="L2627" s="44"/>
      <c r="M2627" s="44"/>
      <c r="N2627" s="44"/>
      <c r="O2627" s="44"/>
      <c r="P2627" s="44"/>
      <c r="GE2627" s="44"/>
      <c r="GF2627" s="44"/>
      <c r="GG2627" s="44"/>
      <c r="GH2627" s="44"/>
      <c r="GI2627" s="44"/>
      <c r="GJ2627" s="44"/>
      <c r="GK2627" s="44"/>
      <c r="GL2627" s="44"/>
      <c r="GM2627" s="44"/>
      <c r="GN2627" s="44"/>
      <c r="GO2627" s="44"/>
      <c r="GP2627" s="44"/>
      <c r="GQ2627" s="44"/>
      <c r="GR2627" s="44"/>
      <c r="GS2627" s="44"/>
      <c r="GT2627" s="44"/>
      <c r="GU2627" s="44"/>
      <c r="GV2627" s="44"/>
      <c r="GW2627" s="44"/>
      <c r="GX2627" s="44"/>
      <c r="GY2627" s="44"/>
      <c r="GZ2627" s="44"/>
      <c r="HA2627" s="44"/>
      <c r="HB2627" s="44"/>
      <c r="HC2627" s="44"/>
      <c r="HD2627" s="44"/>
      <c r="HE2627" s="44"/>
      <c r="HF2627" s="44"/>
      <c r="HG2627" s="44"/>
      <c r="HH2627" s="44"/>
      <c r="HI2627" s="44"/>
      <c r="HJ2627" s="44"/>
      <c r="HK2627" s="44"/>
      <c r="HL2627" s="44"/>
      <c r="HM2627" s="44"/>
      <c r="HN2627" s="44"/>
      <c r="HO2627" s="44"/>
      <c r="HP2627" s="44"/>
      <c r="HQ2627" s="44"/>
      <c r="HR2627" s="44"/>
      <c r="HS2627" s="44"/>
      <c r="HT2627" s="44"/>
      <c r="HU2627" s="44"/>
      <c r="HV2627" s="44"/>
      <c r="HW2627" s="44"/>
      <c r="HX2627" s="44"/>
      <c r="HY2627" s="44"/>
      <c r="HZ2627" s="44"/>
      <c r="IA2627" s="44"/>
      <c r="IB2627" s="44"/>
      <c r="IC2627" s="44"/>
      <c r="ID2627" s="44"/>
      <c r="IE2627" s="44"/>
      <c r="IF2627" s="44"/>
      <c r="IG2627" s="44"/>
      <c r="IH2627" s="44"/>
      <c r="II2627" s="44"/>
      <c r="IJ2627" s="44"/>
      <c r="IK2627" s="44"/>
      <c r="IL2627" s="44"/>
      <c r="IM2627" s="44"/>
      <c r="IN2627" s="44"/>
      <c r="IO2627" s="44"/>
      <c r="IP2627" s="44"/>
      <c r="IQ2627" s="44"/>
      <c r="IR2627" s="44"/>
      <c r="IS2627" s="44"/>
      <c r="IT2627" s="44"/>
      <c r="IU2627" s="44"/>
      <c r="IV2627" s="44"/>
    </row>
    <row r="2628" spans="1:256" s="43" customFormat="1">
      <c r="A2628" s="44"/>
      <c r="B2628" s="44"/>
      <c r="C2628" s="44"/>
      <c r="D2628" s="44"/>
      <c r="E2628" s="44"/>
      <c r="F2628" s="44"/>
      <c r="G2628" s="44"/>
      <c r="H2628" s="44"/>
      <c r="I2628" s="44"/>
      <c r="J2628" s="44"/>
      <c r="K2628" s="44"/>
      <c r="L2628" s="44"/>
      <c r="M2628" s="44"/>
      <c r="N2628" s="44"/>
      <c r="O2628" s="44"/>
      <c r="P2628" s="44"/>
      <c r="GE2628" s="44"/>
      <c r="GF2628" s="44"/>
      <c r="GG2628" s="44"/>
      <c r="GH2628" s="44"/>
      <c r="GI2628" s="44"/>
      <c r="GJ2628" s="44"/>
      <c r="GK2628" s="44"/>
      <c r="GL2628" s="44"/>
      <c r="GM2628" s="44"/>
      <c r="GN2628" s="44"/>
      <c r="GO2628" s="44"/>
      <c r="GP2628" s="44"/>
      <c r="GQ2628" s="44"/>
      <c r="GR2628" s="44"/>
      <c r="GS2628" s="44"/>
      <c r="GT2628" s="44"/>
      <c r="GU2628" s="44"/>
      <c r="GV2628" s="44"/>
      <c r="GW2628" s="44"/>
      <c r="GX2628" s="44"/>
      <c r="GY2628" s="44"/>
      <c r="GZ2628" s="44"/>
      <c r="HA2628" s="44"/>
      <c r="HB2628" s="44"/>
      <c r="HC2628" s="44"/>
      <c r="HD2628" s="44"/>
      <c r="HE2628" s="44"/>
      <c r="HF2628" s="44"/>
      <c r="HG2628" s="44"/>
      <c r="HH2628" s="44"/>
      <c r="HI2628" s="44"/>
      <c r="HJ2628" s="44"/>
      <c r="HK2628" s="44"/>
      <c r="HL2628" s="44"/>
      <c r="HM2628" s="44"/>
      <c r="HN2628" s="44"/>
      <c r="HO2628" s="44"/>
      <c r="HP2628" s="44"/>
      <c r="HQ2628" s="44"/>
      <c r="HR2628" s="44"/>
      <c r="HS2628" s="44"/>
      <c r="HT2628" s="44"/>
      <c r="HU2628" s="44"/>
      <c r="HV2628" s="44"/>
      <c r="HW2628" s="44"/>
      <c r="HX2628" s="44"/>
      <c r="HY2628" s="44"/>
      <c r="HZ2628" s="44"/>
      <c r="IA2628" s="44"/>
      <c r="IB2628" s="44"/>
      <c r="IC2628" s="44"/>
      <c r="ID2628" s="44"/>
      <c r="IE2628" s="44"/>
      <c r="IF2628" s="44"/>
      <c r="IG2628" s="44"/>
      <c r="IH2628" s="44"/>
      <c r="II2628" s="44"/>
      <c r="IJ2628" s="44"/>
      <c r="IK2628" s="44"/>
      <c r="IL2628" s="44"/>
      <c r="IM2628" s="44"/>
      <c r="IN2628" s="44"/>
      <c r="IO2628" s="44"/>
      <c r="IP2628" s="44"/>
      <c r="IQ2628" s="44"/>
      <c r="IR2628" s="44"/>
      <c r="IS2628" s="44"/>
      <c r="IT2628" s="44"/>
      <c r="IU2628" s="44"/>
      <c r="IV2628" s="44"/>
    </row>
    <row r="2629" spans="1:256" s="43" customFormat="1">
      <c r="A2629" s="44"/>
      <c r="B2629" s="44"/>
      <c r="C2629" s="44"/>
      <c r="D2629" s="44"/>
      <c r="E2629" s="44"/>
      <c r="F2629" s="44"/>
      <c r="G2629" s="44"/>
      <c r="H2629" s="44"/>
      <c r="I2629" s="44"/>
      <c r="J2629" s="44"/>
      <c r="K2629" s="44"/>
      <c r="L2629" s="44"/>
      <c r="M2629" s="44"/>
      <c r="N2629" s="44"/>
      <c r="O2629" s="44"/>
      <c r="P2629" s="44"/>
      <c r="GE2629" s="44"/>
      <c r="GF2629" s="44"/>
      <c r="GG2629" s="44"/>
      <c r="GH2629" s="44"/>
      <c r="GI2629" s="44"/>
      <c r="GJ2629" s="44"/>
      <c r="GK2629" s="44"/>
      <c r="GL2629" s="44"/>
      <c r="GM2629" s="44"/>
      <c r="GN2629" s="44"/>
      <c r="GO2629" s="44"/>
      <c r="GP2629" s="44"/>
      <c r="GQ2629" s="44"/>
      <c r="GR2629" s="44"/>
      <c r="GS2629" s="44"/>
      <c r="GT2629" s="44"/>
      <c r="GU2629" s="44"/>
      <c r="GV2629" s="44"/>
      <c r="GW2629" s="44"/>
      <c r="GX2629" s="44"/>
      <c r="GY2629" s="44"/>
      <c r="GZ2629" s="44"/>
      <c r="HA2629" s="44"/>
      <c r="HB2629" s="44"/>
      <c r="HC2629" s="44"/>
      <c r="HD2629" s="44"/>
      <c r="HE2629" s="44"/>
      <c r="HF2629" s="44"/>
      <c r="HG2629" s="44"/>
      <c r="HH2629" s="44"/>
      <c r="HI2629" s="44"/>
      <c r="HJ2629" s="44"/>
      <c r="HK2629" s="44"/>
      <c r="HL2629" s="44"/>
      <c r="HM2629" s="44"/>
      <c r="HN2629" s="44"/>
      <c r="HO2629" s="44"/>
      <c r="HP2629" s="44"/>
      <c r="HQ2629" s="44"/>
      <c r="HR2629" s="44"/>
      <c r="HS2629" s="44"/>
      <c r="HT2629" s="44"/>
      <c r="HU2629" s="44"/>
      <c r="HV2629" s="44"/>
      <c r="HW2629" s="44"/>
      <c r="HX2629" s="44"/>
      <c r="HY2629" s="44"/>
      <c r="HZ2629" s="44"/>
      <c r="IA2629" s="44"/>
      <c r="IB2629" s="44"/>
      <c r="IC2629" s="44"/>
      <c r="ID2629" s="44"/>
      <c r="IE2629" s="44"/>
      <c r="IF2629" s="44"/>
      <c r="IG2629" s="44"/>
      <c r="IH2629" s="44"/>
      <c r="II2629" s="44"/>
      <c r="IJ2629" s="44"/>
      <c r="IK2629" s="44"/>
      <c r="IL2629" s="44"/>
      <c r="IM2629" s="44"/>
      <c r="IN2629" s="44"/>
      <c r="IO2629" s="44"/>
      <c r="IP2629" s="44"/>
      <c r="IQ2629" s="44"/>
      <c r="IR2629" s="44"/>
      <c r="IS2629" s="44"/>
      <c r="IT2629" s="44"/>
      <c r="IU2629" s="44"/>
      <c r="IV2629" s="44"/>
    </row>
    <row r="2630" spans="1:256" s="43" customFormat="1">
      <c r="A2630" s="44"/>
      <c r="B2630" s="44"/>
      <c r="C2630" s="44"/>
      <c r="D2630" s="44"/>
      <c r="E2630" s="44"/>
      <c r="F2630" s="44"/>
      <c r="G2630" s="44"/>
      <c r="H2630" s="44"/>
      <c r="I2630" s="44"/>
      <c r="J2630" s="44"/>
      <c r="K2630" s="44"/>
      <c r="L2630" s="44"/>
      <c r="M2630" s="44"/>
      <c r="N2630" s="44"/>
      <c r="O2630" s="44"/>
      <c r="P2630" s="44"/>
      <c r="GE2630" s="44"/>
      <c r="GF2630" s="44"/>
      <c r="GG2630" s="44"/>
      <c r="GH2630" s="44"/>
      <c r="GI2630" s="44"/>
      <c r="GJ2630" s="44"/>
      <c r="GK2630" s="44"/>
      <c r="GL2630" s="44"/>
      <c r="GM2630" s="44"/>
      <c r="GN2630" s="44"/>
      <c r="GO2630" s="44"/>
      <c r="GP2630" s="44"/>
      <c r="GQ2630" s="44"/>
      <c r="GR2630" s="44"/>
      <c r="GS2630" s="44"/>
      <c r="GT2630" s="44"/>
      <c r="GU2630" s="44"/>
      <c r="GV2630" s="44"/>
      <c r="GW2630" s="44"/>
      <c r="GX2630" s="44"/>
      <c r="GY2630" s="44"/>
      <c r="GZ2630" s="44"/>
      <c r="HA2630" s="44"/>
      <c r="HB2630" s="44"/>
      <c r="HC2630" s="44"/>
      <c r="HD2630" s="44"/>
      <c r="HE2630" s="44"/>
      <c r="HF2630" s="44"/>
      <c r="HG2630" s="44"/>
      <c r="HH2630" s="44"/>
      <c r="HI2630" s="44"/>
      <c r="HJ2630" s="44"/>
      <c r="HK2630" s="44"/>
      <c r="HL2630" s="44"/>
      <c r="HM2630" s="44"/>
      <c r="HN2630" s="44"/>
      <c r="HO2630" s="44"/>
      <c r="HP2630" s="44"/>
      <c r="HQ2630" s="44"/>
      <c r="HR2630" s="44"/>
      <c r="HS2630" s="44"/>
      <c r="HT2630" s="44"/>
      <c r="HU2630" s="44"/>
      <c r="HV2630" s="44"/>
      <c r="HW2630" s="44"/>
      <c r="HX2630" s="44"/>
      <c r="HY2630" s="44"/>
      <c r="HZ2630" s="44"/>
      <c r="IA2630" s="44"/>
      <c r="IB2630" s="44"/>
      <c r="IC2630" s="44"/>
      <c r="ID2630" s="44"/>
      <c r="IE2630" s="44"/>
      <c r="IF2630" s="44"/>
      <c r="IG2630" s="44"/>
      <c r="IH2630" s="44"/>
      <c r="II2630" s="44"/>
      <c r="IJ2630" s="44"/>
      <c r="IK2630" s="44"/>
      <c r="IL2630" s="44"/>
      <c r="IM2630" s="44"/>
      <c r="IN2630" s="44"/>
      <c r="IO2630" s="44"/>
      <c r="IP2630" s="44"/>
      <c r="IQ2630" s="44"/>
      <c r="IR2630" s="44"/>
      <c r="IS2630" s="44"/>
      <c r="IT2630" s="44"/>
      <c r="IU2630" s="44"/>
      <c r="IV2630" s="44"/>
    </row>
    <row r="2631" spans="1:256" s="43" customFormat="1">
      <c r="A2631" s="44"/>
      <c r="B2631" s="44"/>
      <c r="C2631" s="44"/>
      <c r="D2631" s="44"/>
      <c r="E2631" s="44"/>
      <c r="F2631" s="44"/>
      <c r="G2631" s="44"/>
      <c r="H2631" s="44"/>
      <c r="I2631" s="44"/>
      <c r="J2631" s="44"/>
      <c r="K2631" s="44"/>
      <c r="L2631" s="44"/>
      <c r="M2631" s="44"/>
      <c r="N2631" s="44"/>
      <c r="O2631" s="44"/>
      <c r="P2631" s="44"/>
      <c r="GE2631" s="44"/>
      <c r="GF2631" s="44"/>
      <c r="GG2631" s="44"/>
      <c r="GH2631" s="44"/>
      <c r="GI2631" s="44"/>
      <c r="GJ2631" s="44"/>
      <c r="GK2631" s="44"/>
      <c r="GL2631" s="44"/>
      <c r="GM2631" s="44"/>
      <c r="GN2631" s="44"/>
      <c r="GO2631" s="44"/>
      <c r="GP2631" s="44"/>
      <c r="GQ2631" s="44"/>
      <c r="GR2631" s="44"/>
      <c r="GS2631" s="44"/>
      <c r="GT2631" s="44"/>
      <c r="GU2631" s="44"/>
      <c r="GV2631" s="44"/>
      <c r="GW2631" s="44"/>
      <c r="GX2631" s="44"/>
      <c r="GY2631" s="44"/>
      <c r="GZ2631" s="44"/>
      <c r="HA2631" s="44"/>
      <c r="HB2631" s="44"/>
      <c r="HC2631" s="44"/>
      <c r="HD2631" s="44"/>
      <c r="HE2631" s="44"/>
      <c r="HF2631" s="44"/>
      <c r="HG2631" s="44"/>
      <c r="HH2631" s="44"/>
      <c r="HI2631" s="44"/>
      <c r="HJ2631" s="44"/>
      <c r="HK2631" s="44"/>
      <c r="HL2631" s="44"/>
      <c r="HM2631" s="44"/>
      <c r="HN2631" s="44"/>
      <c r="HO2631" s="44"/>
      <c r="HP2631" s="44"/>
      <c r="HQ2631" s="44"/>
      <c r="HR2631" s="44"/>
      <c r="HS2631" s="44"/>
      <c r="HT2631" s="44"/>
      <c r="HU2631" s="44"/>
      <c r="HV2631" s="44"/>
      <c r="HW2631" s="44"/>
      <c r="HX2631" s="44"/>
      <c r="HY2631" s="44"/>
      <c r="HZ2631" s="44"/>
      <c r="IA2631" s="44"/>
      <c r="IB2631" s="44"/>
      <c r="IC2631" s="44"/>
      <c r="ID2631" s="44"/>
      <c r="IE2631" s="44"/>
      <c r="IF2631" s="44"/>
      <c r="IG2631" s="44"/>
      <c r="IH2631" s="44"/>
      <c r="II2631" s="44"/>
      <c r="IJ2631" s="44"/>
      <c r="IK2631" s="44"/>
      <c r="IL2631" s="44"/>
      <c r="IM2631" s="44"/>
      <c r="IN2631" s="44"/>
      <c r="IO2631" s="44"/>
      <c r="IP2631" s="44"/>
      <c r="IQ2631" s="44"/>
      <c r="IR2631" s="44"/>
      <c r="IS2631" s="44"/>
      <c r="IT2631" s="44"/>
      <c r="IU2631" s="44"/>
      <c r="IV2631" s="44"/>
    </row>
    <row r="2632" spans="1:256" s="43" customFormat="1">
      <c r="A2632" s="44"/>
      <c r="B2632" s="44"/>
      <c r="C2632" s="44"/>
      <c r="D2632" s="44"/>
      <c r="E2632" s="44"/>
      <c r="F2632" s="44"/>
      <c r="G2632" s="44"/>
      <c r="H2632" s="44"/>
      <c r="I2632" s="44"/>
      <c r="J2632" s="44"/>
      <c r="K2632" s="44"/>
      <c r="L2632" s="44"/>
      <c r="M2632" s="44"/>
      <c r="N2632" s="44"/>
      <c r="O2632" s="44"/>
      <c r="P2632" s="44"/>
      <c r="GE2632" s="44"/>
      <c r="GF2632" s="44"/>
      <c r="GG2632" s="44"/>
      <c r="GH2632" s="44"/>
      <c r="GI2632" s="44"/>
      <c r="GJ2632" s="44"/>
      <c r="GK2632" s="44"/>
      <c r="GL2632" s="44"/>
      <c r="GM2632" s="44"/>
      <c r="GN2632" s="44"/>
      <c r="GO2632" s="44"/>
      <c r="GP2632" s="44"/>
      <c r="GQ2632" s="44"/>
      <c r="GR2632" s="44"/>
      <c r="GS2632" s="44"/>
      <c r="GT2632" s="44"/>
      <c r="GU2632" s="44"/>
      <c r="GV2632" s="44"/>
      <c r="GW2632" s="44"/>
      <c r="GX2632" s="44"/>
      <c r="GY2632" s="44"/>
      <c r="GZ2632" s="44"/>
      <c r="HA2632" s="44"/>
      <c r="HB2632" s="44"/>
      <c r="HC2632" s="44"/>
      <c r="HD2632" s="44"/>
      <c r="HE2632" s="44"/>
      <c r="HF2632" s="44"/>
      <c r="HG2632" s="44"/>
      <c r="HH2632" s="44"/>
      <c r="HI2632" s="44"/>
      <c r="HJ2632" s="44"/>
      <c r="HK2632" s="44"/>
      <c r="HL2632" s="44"/>
      <c r="HM2632" s="44"/>
      <c r="HN2632" s="44"/>
      <c r="HO2632" s="44"/>
      <c r="HP2632" s="44"/>
      <c r="HQ2632" s="44"/>
      <c r="HR2632" s="44"/>
      <c r="HS2632" s="44"/>
      <c r="HT2632" s="44"/>
      <c r="HU2632" s="44"/>
      <c r="HV2632" s="44"/>
      <c r="HW2632" s="44"/>
      <c r="HX2632" s="44"/>
      <c r="HY2632" s="44"/>
      <c r="HZ2632" s="44"/>
      <c r="IA2632" s="44"/>
      <c r="IB2632" s="44"/>
      <c r="IC2632" s="44"/>
      <c r="ID2632" s="44"/>
      <c r="IE2632" s="44"/>
      <c r="IF2632" s="44"/>
      <c r="IG2632" s="44"/>
      <c r="IH2632" s="44"/>
      <c r="II2632" s="44"/>
      <c r="IJ2632" s="44"/>
      <c r="IK2632" s="44"/>
      <c r="IL2632" s="44"/>
      <c r="IM2632" s="44"/>
      <c r="IN2632" s="44"/>
      <c r="IO2632" s="44"/>
      <c r="IP2632" s="44"/>
      <c r="IQ2632" s="44"/>
      <c r="IR2632" s="44"/>
      <c r="IS2632" s="44"/>
      <c r="IT2632" s="44"/>
      <c r="IU2632" s="44"/>
      <c r="IV2632" s="44"/>
    </row>
    <row r="2633" spans="1:256" s="43" customFormat="1">
      <c r="A2633" s="44"/>
      <c r="B2633" s="44"/>
      <c r="C2633" s="44"/>
      <c r="D2633" s="44"/>
      <c r="E2633" s="44"/>
      <c r="F2633" s="44"/>
      <c r="G2633" s="44"/>
      <c r="H2633" s="44"/>
      <c r="I2633" s="44"/>
      <c r="J2633" s="44"/>
      <c r="K2633" s="44"/>
      <c r="L2633" s="44"/>
      <c r="M2633" s="44"/>
      <c r="N2633" s="44"/>
      <c r="O2633" s="44"/>
      <c r="P2633" s="44"/>
      <c r="GE2633" s="44"/>
      <c r="GF2633" s="44"/>
      <c r="GG2633" s="44"/>
      <c r="GH2633" s="44"/>
      <c r="GI2633" s="44"/>
      <c r="GJ2633" s="44"/>
      <c r="GK2633" s="44"/>
      <c r="GL2633" s="44"/>
      <c r="GM2633" s="44"/>
      <c r="GN2633" s="44"/>
      <c r="GO2633" s="44"/>
      <c r="GP2633" s="44"/>
      <c r="GQ2633" s="44"/>
      <c r="GR2633" s="44"/>
      <c r="GS2633" s="44"/>
      <c r="GT2633" s="44"/>
      <c r="GU2633" s="44"/>
      <c r="GV2633" s="44"/>
      <c r="GW2633" s="44"/>
      <c r="GX2633" s="44"/>
      <c r="GY2633" s="44"/>
      <c r="GZ2633" s="44"/>
      <c r="HA2633" s="44"/>
      <c r="HB2633" s="44"/>
      <c r="HC2633" s="44"/>
      <c r="HD2633" s="44"/>
      <c r="HE2633" s="44"/>
      <c r="HF2633" s="44"/>
      <c r="HG2633" s="44"/>
      <c r="HH2633" s="44"/>
      <c r="HI2633" s="44"/>
      <c r="HJ2633" s="44"/>
      <c r="HK2633" s="44"/>
      <c r="HL2633" s="44"/>
      <c r="HM2633" s="44"/>
      <c r="HN2633" s="44"/>
      <c r="HO2633" s="44"/>
      <c r="HP2633" s="44"/>
      <c r="HQ2633" s="44"/>
      <c r="HR2633" s="44"/>
      <c r="HS2633" s="44"/>
      <c r="HT2633" s="44"/>
      <c r="HU2633" s="44"/>
      <c r="HV2633" s="44"/>
      <c r="HW2633" s="44"/>
      <c r="HX2633" s="44"/>
      <c r="HY2633" s="44"/>
      <c r="HZ2633" s="44"/>
      <c r="IA2633" s="44"/>
      <c r="IB2633" s="44"/>
      <c r="IC2633" s="44"/>
      <c r="ID2633" s="44"/>
      <c r="IE2633" s="44"/>
      <c r="IF2633" s="44"/>
      <c r="IG2633" s="44"/>
      <c r="IH2633" s="44"/>
      <c r="II2633" s="44"/>
      <c r="IJ2633" s="44"/>
      <c r="IK2633" s="44"/>
      <c r="IL2633" s="44"/>
      <c r="IM2633" s="44"/>
      <c r="IN2633" s="44"/>
      <c r="IO2633" s="44"/>
      <c r="IP2633" s="44"/>
      <c r="IQ2633" s="44"/>
      <c r="IR2633" s="44"/>
      <c r="IS2633" s="44"/>
      <c r="IT2633" s="44"/>
      <c r="IU2633" s="44"/>
      <c r="IV2633" s="44"/>
    </row>
    <row r="2634" spans="1:256" s="43" customFormat="1">
      <c r="A2634" s="44"/>
      <c r="B2634" s="44"/>
      <c r="C2634" s="44"/>
      <c r="D2634" s="44"/>
      <c r="E2634" s="44"/>
      <c r="F2634" s="44"/>
      <c r="G2634" s="44"/>
      <c r="H2634" s="44"/>
      <c r="I2634" s="44"/>
      <c r="J2634" s="44"/>
      <c r="K2634" s="44"/>
      <c r="L2634" s="44"/>
      <c r="M2634" s="44"/>
      <c r="N2634" s="44"/>
      <c r="O2634" s="44"/>
      <c r="P2634" s="44"/>
      <c r="GE2634" s="44"/>
      <c r="GF2634" s="44"/>
      <c r="GG2634" s="44"/>
      <c r="GH2634" s="44"/>
      <c r="GI2634" s="44"/>
      <c r="GJ2634" s="44"/>
      <c r="GK2634" s="44"/>
      <c r="GL2634" s="44"/>
      <c r="GM2634" s="44"/>
      <c r="GN2634" s="44"/>
      <c r="GO2634" s="44"/>
      <c r="GP2634" s="44"/>
      <c r="GQ2634" s="44"/>
      <c r="GR2634" s="44"/>
      <c r="GS2634" s="44"/>
      <c r="GT2634" s="44"/>
      <c r="GU2634" s="44"/>
      <c r="GV2634" s="44"/>
      <c r="GW2634" s="44"/>
      <c r="GX2634" s="44"/>
      <c r="GY2634" s="44"/>
      <c r="GZ2634" s="44"/>
      <c r="HA2634" s="44"/>
      <c r="HB2634" s="44"/>
      <c r="HC2634" s="44"/>
      <c r="HD2634" s="44"/>
      <c r="HE2634" s="44"/>
      <c r="HF2634" s="44"/>
      <c r="HG2634" s="44"/>
      <c r="HH2634" s="44"/>
      <c r="HI2634" s="44"/>
      <c r="HJ2634" s="44"/>
      <c r="HK2634" s="44"/>
      <c r="HL2634" s="44"/>
      <c r="HM2634" s="44"/>
      <c r="HN2634" s="44"/>
      <c r="HO2634" s="44"/>
      <c r="HP2634" s="44"/>
      <c r="HQ2634" s="44"/>
      <c r="HR2634" s="44"/>
      <c r="HS2634" s="44"/>
      <c r="HT2634" s="44"/>
      <c r="HU2634" s="44"/>
      <c r="HV2634" s="44"/>
      <c r="HW2634" s="44"/>
      <c r="HX2634" s="44"/>
      <c r="HY2634" s="44"/>
      <c r="HZ2634" s="44"/>
      <c r="IA2634" s="44"/>
      <c r="IB2634" s="44"/>
      <c r="IC2634" s="44"/>
      <c r="ID2634" s="44"/>
      <c r="IE2634" s="44"/>
      <c r="IF2634" s="44"/>
      <c r="IG2634" s="44"/>
      <c r="IH2634" s="44"/>
      <c r="II2634" s="44"/>
      <c r="IJ2634" s="44"/>
      <c r="IK2634" s="44"/>
      <c r="IL2634" s="44"/>
      <c r="IM2634" s="44"/>
      <c r="IN2634" s="44"/>
      <c r="IO2634" s="44"/>
      <c r="IP2634" s="44"/>
      <c r="IQ2634" s="44"/>
      <c r="IR2634" s="44"/>
      <c r="IS2634" s="44"/>
      <c r="IT2634" s="44"/>
      <c r="IU2634" s="44"/>
      <c r="IV2634" s="44"/>
    </row>
    <row r="2635" spans="1:256" s="43" customFormat="1">
      <c r="A2635" s="44"/>
      <c r="B2635" s="44"/>
      <c r="C2635" s="44"/>
      <c r="D2635" s="44"/>
      <c r="E2635" s="44"/>
      <c r="F2635" s="44"/>
      <c r="G2635" s="44"/>
      <c r="H2635" s="44"/>
      <c r="I2635" s="44"/>
      <c r="J2635" s="44"/>
      <c r="K2635" s="44"/>
      <c r="L2635" s="44"/>
      <c r="M2635" s="44"/>
      <c r="N2635" s="44"/>
      <c r="O2635" s="44"/>
      <c r="P2635" s="44"/>
      <c r="GE2635" s="44"/>
      <c r="GF2635" s="44"/>
      <c r="GG2635" s="44"/>
      <c r="GH2635" s="44"/>
      <c r="GI2635" s="44"/>
      <c r="GJ2635" s="44"/>
      <c r="GK2635" s="44"/>
      <c r="GL2635" s="44"/>
      <c r="GM2635" s="44"/>
      <c r="GN2635" s="44"/>
      <c r="GO2635" s="44"/>
      <c r="GP2635" s="44"/>
      <c r="GQ2635" s="44"/>
      <c r="GR2635" s="44"/>
      <c r="GS2635" s="44"/>
      <c r="GT2635" s="44"/>
      <c r="GU2635" s="44"/>
      <c r="GV2635" s="44"/>
      <c r="GW2635" s="44"/>
      <c r="GX2635" s="44"/>
      <c r="GY2635" s="44"/>
      <c r="GZ2635" s="44"/>
      <c r="HA2635" s="44"/>
      <c r="HB2635" s="44"/>
      <c r="HC2635" s="44"/>
      <c r="HD2635" s="44"/>
      <c r="HE2635" s="44"/>
      <c r="HF2635" s="44"/>
      <c r="HG2635" s="44"/>
      <c r="HH2635" s="44"/>
      <c r="HI2635" s="44"/>
      <c r="HJ2635" s="44"/>
      <c r="HK2635" s="44"/>
      <c r="HL2635" s="44"/>
      <c r="HM2635" s="44"/>
      <c r="HN2635" s="44"/>
      <c r="HO2635" s="44"/>
      <c r="HP2635" s="44"/>
      <c r="HQ2635" s="44"/>
      <c r="HR2635" s="44"/>
      <c r="HS2635" s="44"/>
      <c r="HT2635" s="44"/>
      <c r="HU2635" s="44"/>
      <c r="HV2635" s="44"/>
      <c r="HW2635" s="44"/>
      <c r="HX2635" s="44"/>
      <c r="HY2635" s="44"/>
      <c r="HZ2635" s="44"/>
      <c r="IA2635" s="44"/>
      <c r="IB2635" s="44"/>
      <c r="IC2635" s="44"/>
      <c r="ID2635" s="44"/>
      <c r="IE2635" s="44"/>
      <c r="IF2635" s="44"/>
      <c r="IG2635" s="44"/>
      <c r="IH2635" s="44"/>
      <c r="II2635" s="44"/>
      <c r="IJ2635" s="44"/>
      <c r="IK2635" s="44"/>
      <c r="IL2635" s="44"/>
      <c r="IM2635" s="44"/>
      <c r="IN2635" s="44"/>
      <c r="IO2635" s="44"/>
      <c r="IP2635" s="44"/>
      <c r="IQ2635" s="44"/>
      <c r="IR2635" s="44"/>
      <c r="IS2635" s="44"/>
      <c r="IT2635" s="44"/>
      <c r="IU2635" s="44"/>
      <c r="IV2635" s="44"/>
    </row>
    <row r="2636" spans="1:256" s="43" customFormat="1">
      <c r="A2636" s="44"/>
      <c r="B2636" s="44"/>
      <c r="C2636" s="44"/>
      <c r="D2636" s="44"/>
      <c r="E2636" s="44"/>
      <c r="F2636" s="44"/>
      <c r="G2636" s="44"/>
      <c r="H2636" s="44"/>
      <c r="I2636" s="44"/>
      <c r="J2636" s="44"/>
      <c r="K2636" s="44"/>
      <c r="L2636" s="44"/>
      <c r="M2636" s="44"/>
      <c r="N2636" s="44"/>
      <c r="O2636" s="44"/>
      <c r="P2636" s="44"/>
      <c r="GE2636" s="44"/>
      <c r="GF2636" s="44"/>
      <c r="GG2636" s="44"/>
      <c r="GH2636" s="44"/>
      <c r="GI2636" s="44"/>
      <c r="GJ2636" s="44"/>
      <c r="GK2636" s="44"/>
      <c r="GL2636" s="44"/>
      <c r="GM2636" s="44"/>
      <c r="GN2636" s="44"/>
      <c r="GO2636" s="44"/>
      <c r="GP2636" s="44"/>
      <c r="GQ2636" s="44"/>
      <c r="GR2636" s="44"/>
      <c r="GS2636" s="44"/>
      <c r="GT2636" s="44"/>
      <c r="GU2636" s="44"/>
      <c r="GV2636" s="44"/>
      <c r="GW2636" s="44"/>
      <c r="GX2636" s="44"/>
      <c r="GY2636" s="44"/>
      <c r="GZ2636" s="44"/>
      <c r="HA2636" s="44"/>
      <c r="HB2636" s="44"/>
      <c r="HC2636" s="44"/>
      <c r="HD2636" s="44"/>
      <c r="HE2636" s="44"/>
      <c r="HF2636" s="44"/>
      <c r="HG2636" s="44"/>
      <c r="HH2636" s="44"/>
      <c r="HI2636" s="44"/>
      <c r="HJ2636" s="44"/>
      <c r="HK2636" s="44"/>
      <c r="HL2636" s="44"/>
      <c r="HM2636" s="44"/>
      <c r="HN2636" s="44"/>
      <c r="HO2636" s="44"/>
      <c r="HP2636" s="44"/>
      <c r="HQ2636" s="44"/>
      <c r="HR2636" s="44"/>
      <c r="HS2636" s="44"/>
      <c r="HT2636" s="44"/>
      <c r="HU2636" s="44"/>
      <c r="HV2636" s="44"/>
      <c r="HW2636" s="44"/>
      <c r="HX2636" s="44"/>
      <c r="HY2636" s="44"/>
      <c r="HZ2636" s="44"/>
      <c r="IA2636" s="44"/>
      <c r="IB2636" s="44"/>
      <c r="IC2636" s="44"/>
      <c r="ID2636" s="44"/>
      <c r="IE2636" s="44"/>
      <c r="IF2636" s="44"/>
      <c r="IG2636" s="44"/>
      <c r="IH2636" s="44"/>
      <c r="II2636" s="44"/>
      <c r="IJ2636" s="44"/>
      <c r="IK2636" s="44"/>
      <c r="IL2636" s="44"/>
      <c r="IM2636" s="44"/>
      <c r="IN2636" s="44"/>
      <c r="IO2636" s="44"/>
      <c r="IP2636" s="44"/>
      <c r="IQ2636" s="44"/>
      <c r="IR2636" s="44"/>
      <c r="IS2636" s="44"/>
      <c r="IT2636" s="44"/>
      <c r="IU2636" s="44"/>
      <c r="IV2636" s="44"/>
    </row>
    <row r="2637" spans="1:256" s="43" customFormat="1">
      <c r="A2637" s="44"/>
      <c r="B2637" s="44"/>
      <c r="C2637" s="44"/>
      <c r="D2637" s="44"/>
      <c r="E2637" s="44"/>
      <c r="F2637" s="44"/>
      <c r="G2637" s="44"/>
      <c r="H2637" s="44"/>
      <c r="I2637" s="44"/>
      <c r="J2637" s="44"/>
      <c r="K2637" s="44"/>
      <c r="L2637" s="44"/>
      <c r="M2637" s="44"/>
      <c r="N2637" s="44"/>
      <c r="O2637" s="44"/>
      <c r="P2637" s="44"/>
      <c r="GE2637" s="44"/>
      <c r="GF2637" s="44"/>
      <c r="GG2637" s="44"/>
      <c r="GH2637" s="44"/>
      <c r="GI2637" s="44"/>
      <c r="GJ2637" s="44"/>
      <c r="GK2637" s="44"/>
      <c r="GL2637" s="44"/>
      <c r="GM2637" s="44"/>
      <c r="GN2637" s="44"/>
      <c r="GO2637" s="44"/>
      <c r="GP2637" s="44"/>
      <c r="GQ2637" s="44"/>
      <c r="GR2637" s="44"/>
      <c r="GS2637" s="44"/>
      <c r="GT2637" s="44"/>
      <c r="GU2637" s="44"/>
      <c r="GV2637" s="44"/>
      <c r="GW2637" s="44"/>
      <c r="GX2637" s="44"/>
      <c r="GY2637" s="44"/>
      <c r="GZ2637" s="44"/>
      <c r="HA2637" s="44"/>
      <c r="HB2637" s="44"/>
      <c r="HC2637" s="44"/>
      <c r="HD2637" s="44"/>
      <c r="HE2637" s="44"/>
      <c r="HF2637" s="44"/>
      <c r="HG2637" s="44"/>
      <c r="HH2637" s="44"/>
      <c r="HI2637" s="44"/>
      <c r="HJ2637" s="44"/>
      <c r="HK2637" s="44"/>
      <c r="HL2637" s="44"/>
      <c r="HM2637" s="44"/>
      <c r="HN2637" s="44"/>
      <c r="HO2637" s="44"/>
      <c r="HP2637" s="44"/>
      <c r="HQ2637" s="44"/>
      <c r="HR2637" s="44"/>
      <c r="HS2637" s="44"/>
      <c r="HT2637" s="44"/>
      <c r="HU2637" s="44"/>
      <c r="HV2637" s="44"/>
      <c r="HW2637" s="44"/>
      <c r="HX2637" s="44"/>
      <c r="HY2637" s="44"/>
      <c r="HZ2637" s="44"/>
      <c r="IA2637" s="44"/>
      <c r="IB2637" s="44"/>
      <c r="IC2637" s="44"/>
      <c r="ID2637" s="44"/>
      <c r="IE2637" s="44"/>
      <c r="IF2637" s="44"/>
      <c r="IG2637" s="44"/>
      <c r="IH2637" s="44"/>
      <c r="II2637" s="44"/>
      <c r="IJ2637" s="44"/>
      <c r="IK2637" s="44"/>
      <c r="IL2637" s="44"/>
      <c r="IM2637" s="44"/>
      <c r="IN2637" s="44"/>
      <c r="IO2637" s="44"/>
      <c r="IP2637" s="44"/>
      <c r="IQ2637" s="44"/>
      <c r="IR2637" s="44"/>
      <c r="IS2637" s="44"/>
      <c r="IT2637" s="44"/>
      <c r="IU2637" s="44"/>
      <c r="IV2637" s="44"/>
    </row>
    <row r="2638" spans="1:256" s="43" customFormat="1">
      <c r="A2638" s="44"/>
      <c r="B2638" s="44"/>
      <c r="C2638" s="44"/>
      <c r="D2638" s="44"/>
      <c r="E2638" s="44"/>
      <c r="F2638" s="44"/>
      <c r="G2638" s="44"/>
      <c r="H2638" s="44"/>
      <c r="I2638" s="44"/>
      <c r="J2638" s="44"/>
      <c r="K2638" s="44"/>
      <c r="L2638" s="44"/>
      <c r="M2638" s="44"/>
      <c r="N2638" s="44"/>
      <c r="O2638" s="44"/>
      <c r="P2638" s="44"/>
      <c r="GE2638" s="44"/>
      <c r="GF2638" s="44"/>
      <c r="GG2638" s="44"/>
      <c r="GH2638" s="44"/>
      <c r="GI2638" s="44"/>
      <c r="GJ2638" s="44"/>
      <c r="GK2638" s="44"/>
      <c r="GL2638" s="44"/>
      <c r="GM2638" s="44"/>
      <c r="GN2638" s="44"/>
      <c r="GO2638" s="44"/>
      <c r="GP2638" s="44"/>
      <c r="GQ2638" s="44"/>
      <c r="GR2638" s="44"/>
      <c r="GS2638" s="44"/>
      <c r="GT2638" s="44"/>
      <c r="GU2638" s="44"/>
      <c r="GV2638" s="44"/>
      <c r="GW2638" s="44"/>
      <c r="GX2638" s="44"/>
      <c r="GY2638" s="44"/>
      <c r="GZ2638" s="44"/>
      <c r="HA2638" s="44"/>
      <c r="HB2638" s="44"/>
      <c r="HC2638" s="44"/>
      <c r="HD2638" s="44"/>
      <c r="HE2638" s="44"/>
      <c r="HF2638" s="44"/>
      <c r="HG2638" s="44"/>
      <c r="HH2638" s="44"/>
      <c r="HI2638" s="44"/>
      <c r="HJ2638" s="44"/>
      <c r="HK2638" s="44"/>
      <c r="HL2638" s="44"/>
      <c r="HM2638" s="44"/>
      <c r="HN2638" s="44"/>
      <c r="HO2638" s="44"/>
      <c r="HP2638" s="44"/>
      <c r="HQ2638" s="44"/>
      <c r="HR2638" s="44"/>
      <c r="HS2638" s="44"/>
      <c r="HT2638" s="44"/>
      <c r="HU2638" s="44"/>
      <c r="HV2638" s="44"/>
      <c r="HW2638" s="44"/>
      <c r="HX2638" s="44"/>
      <c r="HY2638" s="44"/>
      <c r="HZ2638" s="44"/>
      <c r="IA2638" s="44"/>
      <c r="IB2638" s="44"/>
      <c r="IC2638" s="44"/>
      <c r="ID2638" s="44"/>
      <c r="IE2638" s="44"/>
      <c r="IF2638" s="44"/>
      <c r="IG2638" s="44"/>
      <c r="IH2638" s="44"/>
      <c r="II2638" s="44"/>
      <c r="IJ2638" s="44"/>
      <c r="IK2638" s="44"/>
      <c r="IL2638" s="44"/>
      <c r="IM2638" s="44"/>
      <c r="IN2638" s="44"/>
      <c r="IO2638" s="44"/>
      <c r="IP2638" s="44"/>
      <c r="IQ2638" s="44"/>
      <c r="IR2638" s="44"/>
      <c r="IS2638" s="44"/>
      <c r="IT2638" s="44"/>
      <c r="IU2638" s="44"/>
      <c r="IV2638" s="44"/>
    </row>
    <row r="2639" spans="1:256" s="43" customFormat="1">
      <c r="A2639" s="44"/>
      <c r="B2639" s="44"/>
      <c r="C2639" s="44"/>
      <c r="D2639" s="44"/>
      <c r="E2639" s="44"/>
      <c r="F2639" s="44"/>
      <c r="G2639" s="44"/>
      <c r="H2639" s="44"/>
      <c r="I2639" s="44"/>
      <c r="J2639" s="44"/>
      <c r="K2639" s="44"/>
      <c r="L2639" s="44"/>
      <c r="M2639" s="44"/>
      <c r="N2639" s="44"/>
      <c r="O2639" s="44"/>
      <c r="P2639" s="44"/>
      <c r="GE2639" s="44"/>
      <c r="GF2639" s="44"/>
      <c r="GG2639" s="44"/>
      <c r="GH2639" s="44"/>
      <c r="GI2639" s="44"/>
      <c r="GJ2639" s="44"/>
      <c r="GK2639" s="44"/>
      <c r="GL2639" s="44"/>
      <c r="GM2639" s="44"/>
      <c r="GN2639" s="44"/>
      <c r="GO2639" s="44"/>
      <c r="GP2639" s="44"/>
      <c r="GQ2639" s="44"/>
      <c r="GR2639" s="44"/>
      <c r="GS2639" s="44"/>
      <c r="GT2639" s="44"/>
      <c r="GU2639" s="44"/>
      <c r="GV2639" s="44"/>
      <c r="GW2639" s="44"/>
      <c r="GX2639" s="44"/>
      <c r="GY2639" s="44"/>
      <c r="GZ2639" s="44"/>
      <c r="HA2639" s="44"/>
      <c r="HB2639" s="44"/>
      <c r="HC2639" s="44"/>
      <c r="HD2639" s="44"/>
      <c r="HE2639" s="44"/>
      <c r="HF2639" s="44"/>
      <c r="HG2639" s="44"/>
      <c r="HH2639" s="44"/>
      <c r="HI2639" s="44"/>
      <c r="HJ2639" s="44"/>
      <c r="HK2639" s="44"/>
      <c r="HL2639" s="44"/>
      <c r="HM2639" s="44"/>
      <c r="HN2639" s="44"/>
      <c r="HO2639" s="44"/>
      <c r="HP2639" s="44"/>
      <c r="HQ2639" s="44"/>
      <c r="HR2639" s="44"/>
      <c r="HS2639" s="44"/>
      <c r="HT2639" s="44"/>
      <c r="HU2639" s="44"/>
      <c r="HV2639" s="44"/>
      <c r="HW2639" s="44"/>
      <c r="HX2639" s="44"/>
      <c r="HY2639" s="44"/>
      <c r="HZ2639" s="44"/>
      <c r="IA2639" s="44"/>
      <c r="IB2639" s="44"/>
      <c r="IC2639" s="44"/>
      <c r="ID2639" s="44"/>
      <c r="IE2639" s="44"/>
      <c r="IF2639" s="44"/>
      <c r="IG2639" s="44"/>
      <c r="IH2639" s="44"/>
      <c r="II2639" s="44"/>
      <c r="IJ2639" s="44"/>
      <c r="IK2639" s="44"/>
      <c r="IL2639" s="44"/>
      <c r="IM2639" s="44"/>
      <c r="IN2639" s="44"/>
      <c r="IO2639" s="44"/>
      <c r="IP2639" s="44"/>
      <c r="IQ2639" s="44"/>
      <c r="IR2639" s="44"/>
      <c r="IS2639" s="44"/>
      <c r="IT2639" s="44"/>
      <c r="IU2639" s="44"/>
      <c r="IV2639" s="44"/>
    </row>
    <row r="2640" spans="1:256" s="43" customFormat="1">
      <c r="A2640" s="44"/>
      <c r="B2640" s="44"/>
      <c r="C2640" s="44"/>
      <c r="D2640" s="44"/>
      <c r="E2640" s="44"/>
      <c r="F2640" s="44"/>
      <c r="G2640" s="44"/>
      <c r="H2640" s="44"/>
      <c r="I2640" s="44"/>
      <c r="J2640" s="44"/>
      <c r="K2640" s="44"/>
      <c r="L2640" s="44"/>
      <c r="M2640" s="44"/>
      <c r="N2640" s="44"/>
      <c r="O2640" s="44"/>
      <c r="P2640" s="44"/>
      <c r="GE2640" s="44"/>
      <c r="GF2640" s="44"/>
      <c r="GG2640" s="44"/>
      <c r="GH2640" s="44"/>
      <c r="GI2640" s="44"/>
      <c r="GJ2640" s="44"/>
      <c r="GK2640" s="44"/>
      <c r="GL2640" s="44"/>
      <c r="GM2640" s="44"/>
      <c r="GN2640" s="44"/>
      <c r="GO2640" s="44"/>
      <c r="GP2640" s="44"/>
      <c r="GQ2640" s="44"/>
      <c r="GR2640" s="44"/>
      <c r="GS2640" s="44"/>
      <c r="GT2640" s="44"/>
      <c r="GU2640" s="44"/>
      <c r="GV2640" s="44"/>
      <c r="GW2640" s="44"/>
      <c r="GX2640" s="44"/>
      <c r="GY2640" s="44"/>
      <c r="GZ2640" s="44"/>
      <c r="HA2640" s="44"/>
      <c r="HB2640" s="44"/>
      <c r="HC2640" s="44"/>
      <c r="HD2640" s="44"/>
      <c r="HE2640" s="44"/>
      <c r="HF2640" s="44"/>
      <c r="HG2640" s="44"/>
      <c r="HH2640" s="44"/>
      <c r="HI2640" s="44"/>
      <c r="HJ2640" s="44"/>
      <c r="HK2640" s="44"/>
      <c r="HL2640" s="44"/>
      <c r="HM2640" s="44"/>
      <c r="HN2640" s="44"/>
      <c r="HO2640" s="44"/>
      <c r="HP2640" s="44"/>
      <c r="HQ2640" s="44"/>
      <c r="HR2640" s="44"/>
      <c r="HS2640" s="44"/>
      <c r="HT2640" s="44"/>
      <c r="HU2640" s="44"/>
      <c r="HV2640" s="44"/>
      <c r="HW2640" s="44"/>
      <c r="HX2640" s="44"/>
      <c r="HY2640" s="44"/>
      <c r="HZ2640" s="44"/>
      <c r="IA2640" s="44"/>
      <c r="IB2640" s="44"/>
      <c r="IC2640" s="44"/>
      <c r="ID2640" s="44"/>
      <c r="IE2640" s="44"/>
      <c r="IF2640" s="44"/>
      <c r="IG2640" s="44"/>
      <c r="IH2640" s="44"/>
      <c r="II2640" s="44"/>
      <c r="IJ2640" s="44"/>
      <c r="IK2640" s="44"/>
      <c r="IL2640" s="44"/>
      <c r="IM2640" s="44"/>
      <c r="IN2640" s="44"/>
      <c r="IO2640" s="44"/>
      <c r="IP2640" s="44"/>
      <c r="IQ2640" s="44"/>
      <c r="IR2640" s="44"/>
      <c r="IS2640" s="44"/>
      <c r="IT2640" s="44"/>
      <c r="IU2640" s="44"/>
      <c r="IV2640" s="44"/>
    </row>
    <row r="2641" spans="1:256" s="43" customFormat="1">
      <c r="A2641" s="44"/>
      <c r="B2641" s="44"/>
      <c r="C2641" s="44"/>
      <c r="D2641" s="44"/>
      <c r="E2641" s="44"/>
      <c r="F2641" s="44"/>
      <c r="G2641" s="44"/>
      <c r="H2641" s="44"/>
      <c r="I2641" s="44"/>
      <c r="J2641" s="44"/>
      <c r="K2641" s="44"/>
      <c r="L2641" s="44"/>
      <c r="M2641" s="44"/>
      <c r="N2641" s="44"/>
      <c r="O2641" s="44"/>
      <c r="P2641" s="44"/>
      <c r="GE2641" s="44"/>
      <c r="GF2641" s="44"/>
      <c r="GG2641" s="44"/>
      <c r="GH2641" s="44"/>
      <c r="GI2641" s="44"/>
      <c r="GJ2641" s="44"/>
      <c r="GK2641" s="44"/>
      <c r="GL2641" s="44"/>
      <c r="GM2641" s="44"/>
      <c r="GN2641" s="44"/>
      <c r="GO2641" s="44"/>
      <c r="GP2641" s="44"/>
      <c r="GQ2641" s="44"/>
      <c r="GR2641" s="44"/>
      <c r="GS2641" s="44"/>
      <c r="GT2641" s="44"/>
      <c r="GU2641" s="44"/>
      <c r="GV2641" s="44"/>
      <c r="GW2641" s="44"/>
      <c r="GX2641" s="44"/>
      <c r="GY2641" s="44"/>
      <c r="GZ2641" s="44"/>
      <c r="HA2641" s="44"/>
      <c r="HB2641" s="44"/>
      <c r="HC2641" s="44"/>
      <c r="HD2641" s="44"/>
      <c r="HE2641" s="44"/>
      <c r="HF2641" s="44"/>
      <c r="HG2641" s="44"/>
      <c r="HH2641" s="44"/>
      <c r="HI2641" s="44"/>
      <c r="HJ2641" s="44"/>
      <c r="HK2641" s="44"/>
      <c r="HL2641" s="44"/>
      <c r="HM2641" s="44"/>
      <c r="HN2641" s="44"/>
      <c r="HO2641" s="44"/>
      <c r="HP2641" s="44"/>
      <c r="HQ2641" s="44"/>
      <c r="HR2641" s="44"/>
      <c r="HS2641" s="44"/>
      <c r="HT2641" s="44"/>
      <c r="HU2641" s="44"/>
      <c r="HV2641" s="44"/>
      <c r="HW2641" s="44"/>
      <c r="HX2641" s="44"/>
      <c r="HY2641" s="44"/>
      <c r="HZ2641" s="44"/>
      <c r="IA2641" s="44"/>
      <c r="IB2641" s="44"/>
      <c r="IC2641" s="44"/>
      <c r="ID2641" s="44"/>
      <c r="IE2641" s="44"/>
      <c r="IF2641" s="44"/>
      <c r="IG2641" s="44"/>
      <c r="IH2641" s="44"/>
      <c r="II2641" s="44"/>
      <c r="IJ2641" s="44"/>
      <c r="IK2641" s="44"/>
      <c r="IL2641" s="44"/>
      <c r="IM2641" s="44"/>
      <c r="IN2641" s="44"/>
      <c r="IO2641" s="44"/>
      <c r="IP2641" s="44"/>
      <c r="IQ2641" s="44"/>
      <c r="IR2641" s="44"/>
      <c r="IS2641" s="44"/>
      <c r="IT2641" s="44"/>
      <c r="IU2641" s="44"/>
      <c r="IV2641" s="44"/>
    </row>
    <row r="2642" spans="1:256" s="43" customFormat="1">
      <c r="A2642" s="44"/>
      <c r="B2642" s="44"/>
      <c r="C2642" s="44"/>
      <c r="D2642" s="44"/>
      <c r="E2642" s="44"/>
      <c r="F2642" s="44"/>
      <c r="G2642" s="44"/>
      <c r="H2642" s="44"/>
      <c r="I2642" s="44"/>
      <c r="J2642" s="44"/>
      <c r="K2642" s="44"/>
      <c r="L2642" s="44"/>
      <c r="M2642" s="44"/>
      <c r="N2642" s="44"/>
      <c r="O2642" s="44"/>
      <c r="P2642" s="44"/>
      <c r="GE2642" s="44"/>
      <c r="GF2642" s="44"/>
      <c r="GG2642" s="44"/>
      <c r="GH2642" s="44"/>
      <c r="GI2642" s="44"/>
      <c r="GJ2642" s="44"/>
      <c r="GK2642" s="44"/>
      <c r="GL2642" s="44"/>
      <c r="GM2642" s="44"/>
      <c r="GN2642" s="44"/>
      <c r="GO2642" s="44"/>
      <c r="GP2642" s="44"/>
      <c r="GQ2642" s="44"/>
      <c r="GR2642" s="44"/>
      <c r="GS2642" s="44"/>
      <c r="GT2642" s="44"/>
      <c r="GU2642" s="44"/>
      <c r="GV2642" s="44"/>
      <c r="GW2642" s="44"/>
      <c r="GX2642" s="44"/>
      <c r="GY2642" s="44"/>
      <c r="GZ2642" s="44"/>
      <c r="HA2642" s="44"/>
      <c r="HB2642" s="44"/>
      <c r="HC2642" s="44"/>
      <c r="HD2642" s="44"/>
      <c r="HE2642" s="44"/>
      <c r="HF2642" s="44"/>
      <c r="HG2642" s="44"/>
      <c r="HH2642" s="44"/>
      <c r="HI2642" s="44"/>
      <c r="HJ2642" s="44"/>
      <c r="HK2642" s="44"/>
      <c r="HL2642" s="44"/>
      <c r="HM2642" s="44"/>
      <c r="HN2642" s="44"/>
      <c r="HO2642" s="44"/>
      <c r="HP2642" s="44"/>
      <c r="HQ2642" s="44"/>
      <c r="HR2642" s="44"/>
      <c r="HS2642" s="44"/>
      <c r="HT2642" s="44"/>
      <c r="HU2642" s="44"/>
      <c r="HV2642" s="44"/>
      <c r="HW2642" s="44"/>
      <c r="HX2642" s="44"/>
      <c r="HY2642" s="44"/>
      <c r="HZ2642" s="44"/>
      <c r="IA2642" s="44"/>
      <c r="IB2642" s="44"/>
      <c r="IC2642" s="44"/>
      <c r="ID2642" s="44"/>
      <c r="IE2642" s="44"/>
      <c r="IF2642" s="44"/>
      <c r="IG2642" s="44"/>
      <c r="IH2642" s="44"/>
      <c r="II2642" s="44"/>
      <c r="IJ2642" s="44"/>
      <c r="IK2642" s="44"/>
      <c r="IL2642" s="44"/>
      <c r="IM2642" s="44"/>
      <c r="IN2642" s="44"/>
      <c r="IO2642" s="44"/>
      <c r="IP2642" s="44"/>
      <c r="IQ2642" s="44"/>
      <c r="IR2642" s="44"/>
      <c r="IS2642" s="44"/>
      <c r="IT2642" s="44"/>
      <c r="IU2642" s="44"/>
      <c r="IV2642" s="44"/>
    </row>
    <row r="2643" spans="1:256" s="43" customFormat="1">
      <c r="A2643" s="44"/>
      <c r="B2643" s="44"/>
      <c r="C2643" s="44"/>
      <c r="D2643" s="44"/>
      <c r="E2643" s="44"/>
      <c r="F2643" s="44"/>
      <c r="G2643" s="44"/>
      <c r="H2643" s="44"/>
      <c r="I2643" s="44"/>
      <c r="J2643" s="44"/>
      <c r="K2643" s="44"/>
      <c r="L2643" s="44"/>
      <c r="M2643" s="44"/>
      <c r="N2643" s="44"/>
      <c r="O2643" s="44"/>
      <c r="P2643" s="44"/>
      <c r="GE2643" s="44"/>
      <c r="GF2643" s="44"/>
      <c r="GG2643" s="44"/>
      <c r="GH2643" s="44"/>
      <c r="GI2643" s="44"/>
      <c r="GJ2643" s="44"/>
      <c r="GK2643" s="44"/>
      <c r="GL2643" s="44"/>
      <c r="GM2643" s="44"/>
      <c r="GN2643" s="44"/>
      <c r="GO2643" s="44"/>
      <c r="GP2643" s="44"/>
      <c r="GQ2643" s="44"/>
      <c r="GR2643" s="44"/>
      <c r="GS2643" s="44"/>
      <c r="GT2643" s="44"/>
      <c r="GU2643" s="44"/>
      <c r="GV2643" s="44"/>
      <c r="GW2643" s="44"/>
      <c r="GX2643" s="44"/>
      <c r="GY2643" s="44"/>
      <c r="GZ2643" s="44"/>
      <c r="HA2643" s="44"/>
      <c r="HB2643" s="44"/>
      <c r="HC2643" s="44"/>
      <c r="HD2643" s="44"/>
      <c r="HE2643" s="44"/>
      <c r="HF2643" s="44"/>
      <c r="HG2643" s="44"/>
      <c r="HH2643" s="44"/>
      <c r="HI2643" s="44"/>
      <c r="HJ2643" s="44"/>
      <c r="HK2643" s="44"/>
      <c r="HL2643" s="44"/>
      <c r="HM2643" s="44"/>
      <c r="HN2643" s="44"/>
      <c r="HO2643" s="44"/>
      <c r="HP2643" s="44"/>
      <c r="HQ2643" s="44"/>
      <c r="HR2643" s="44"/>
      <c r="HS2643" s="44"/>
      <c r="HT2643" s="44"/>
      <c r="HU2643" s="44"/>
      <c r="HV2643" s="44"/>
      <c r="HW2643" s="44"/>
      <c r="HX2643" s="44"/>
      <c r="HY2643" s="44"/>
      <c r="HZ2643" s="44"/>
      <c r="IA2643" s="44"/>
      <c r="IB2643" s="44"/>
      <c r="IC2643" s="44"/>
      <c r="ID2643" s="44"/>
      <c r="IE2643" s="44"/>
      <c r="IF2643" s="44"/>
      <c r="IG2643" s="44"/>
      <c r="IH2643" s="44"/>
      <c r="II2643" s="44"/>
      <c r="IJ2643" s="44"/>
      <c r="IK2643" s="44"/>
      <c r="IL2643" s="44"/>
      <c r="IM2643" s="44"/>
      <c r="IN2643" s="44"/>
      <c r="IO2643" s="44"/>
      <c r="IP2643" s="44"/>
      <c r="IQ2643" s="44"/>
      <c r="IR2643" s="44"/>
      <c r="IS2643" s="44"/>
      <c r="IT2643" s="44"/>
      <c r="IU2643" s="44"/>
      <c r="IV2643" s="44"/>
    </row>
    <row r="2644" spans="1:256" s="43" customFormat="1">
      <c r="A2644" s="44"/>
      <c r="B2644" s="44"/>
      <c r="C2644" s="44"/>
      <c r="D2644" s="44"/>
      <c r="E2644" s="44"/>
      <c r="F2644" s="44"/>
      <c r="G2644" s="44"/>
      <c r="H2644" s="44"/>
      <c r="I2644" s="44"/>
      <c r="J2644" s="44"/>
      <c r="K2644" s="44"/>
      <c r="L2644" s="44"/>
      <c r="M2644" s="44"/>
      <c r="N2644" s="44"/>
      <c r="O2644" s="44"/>
      <c r="P2644" s="44"/>
      <c r="GE2644" s="44"/>
      <c r="GF2644" s="44"/>
      <c r="GG2644" s="44"/>
      <c r="GH2644" s="44"/>
      <c r="GI2644" s="44"/>
      <c r="GJ2644" s="44"/>
      <c r="GK2644" s="44"/>
      <c r="GL2644" s="44"/>
      <c r="GM2644" s="44"/>
      <c r="GN2644" s="44"/>
      <c r="GO2644" s="44"/>
      <c r="GP2644" s="44"/>
      <c r="GQ2644" s="44"/>
      <c r="GR2644" s="44"/>
      <c r="GS2644" s="44"/>
      <c r="GT2644" s="44"/>
      <c r="GU2644" s="44"/>
      <c r="GV2644" s="44"/>
      <c r="GW2644" s="44"/>
      <c r="GX2644" s="44"/>
      <c r="GY2644" s="44"/>
      <c r="GZ2644" s="44"/>
      <c r="HA2644" s="44"/>
      <c r="HB2644" s="44"/>
      <c r="HC2644" s="44"/>
      <c r="HD2644" s="44"/>
      <c r="HE2644" s="44"/>
      <c r="HF2644" s="44"/>
      <c r="HG2644" s="44"/>
      <c r="HH2644" s="44"/>
      <c r="HI2644" s="44"/>
      <c r="HJ2644" s="44"/>
      <c r="HK2644" s="44"/>
      <c r="HL2644" s="44"/>
      <c r="HM2644" s="44"/>
      <c r="HN2644" s="44"/>
      <c r="HO2644" s="44"/>
      <c r="HP2644" s="44"/>
      <c r="HQ2644" s="44"/>
      <c r="HR2644" s="44"/>
      <c r="HS2644" s="44"/>
      <c r="HT2644" s="44"/>
      <c r="HU2644" s="44"/>
      <c r="HV2644" s="44"/>
      <c r="HW2644" s="44"/>
      <c r="HX2644" s="44"/>
      <c r="HY2644" s="44"/>
      <c r="HZ2644" s="44"/>
      <c r="IA2644" s="44"/>
      <c r="IB2644" s="44"/>
      <c r="IC2644" s="44"/>
      <c r="ID2644" s="44"/>
      <c r="IE2644" s="44"/>
      <c r="IF2644" s="44"/>
      <c r="IG2644" s="44"/>
      <c r="IH2644" s="44"/>
      <c r="II2644" s="44"/>
      <c r="IJ2644" s="44"/>
      <c r="IK2644" s="44"/>
      <c r="IL2644" s="44"/>
      <c r="IM2644" s="44"/>
      <c r="IN2644" s="44"/>
      <c r="IO2644" s="44"/>
      <c r="IP2644" s="44"/>
      <c r="IQ2644" s="44"/>
      <c r="IR2644" s="44"/>
      <c r="IS2644" s="44"/>
      <c r="IT2644" s="44"/>
      <c r="IU2644" s="44"/>
      <c r="IV2644" s="44"/>
    </row>
    <row r="2645" spans="1:256" s="43" customFormat="1">
      <c r="A2645" s="44"/>
      <c r="B2645" s="44"/>
      <c r="C2645" s="44"/>
      <c r="D2645" s="44"/>
      <c r="E2645" s="44"/>
      <c r="F2645" s="44"/>
      <c r="G2645" s="44"/>
      <c r="H2645" s="44"/>
      <c r="I2645" s="44"/>
      <c r="J2645" s="44"/>
      <c r="K2645" s="44"/>
      <c r="L2645" s="44"/>
      <c r="M2645" s="44"/>
      <c r="N2645" s="44"/>
      <c r="O2645" s="44"/>
      <c r="P2645" s="44"/>
      <c r="GE2645" s="44"/>
      <c r="GF2645" s="44"/>
      <c r="GG2645" s="44"/>
      <c r="GH2645" s="44"/>
      <c r="GI2645" s="44"/>
      <c r="GJ2645" s="44"/>
      <c r="GK2645" s="44"/>
      <c r="GL2645" s="44"/>
      <c r="GM2645" s="44"/>
      <c r="GN2645" s="44"/>
      <c r="GO2645" s="44"/>
      <c r="GP2645" s="44"/>
      <c r="GQ2645" s="44"/>
      <c r="GR2645" s="44"/>
      <c r="GS2645" s="44"/>
      <c r="GT2645" s="44"/>
      <c r="GU2645" s="44"/>
      <c r="GV2645" s="44"/>
      <c r="GW2645" s="44"/>
      <c r="GX2645" s="44"/>
      <c r="GY2645" s="44"/>
      <c r="GZ2645" s="44"/>
      <c r="HA2645" s="44"/>
      <c r="HB2645" s="44"/>
      <c r="HC2645" s="44"/>
      <c r="HD2645" s="44"/>
      <c r="HE2645" s="44"/>
      <c r="HF2645" s="44"/>
      <c r="HG2645" s="44"/>
      <c r="HH2645" s="44"/>
      <c r="HI2645" s="44"/>
      <c r="HJ2645" s="44"/>
      <c r="HK2645" s="44"/>
      <c r="HL2645" s="44"/>
      <c r="HM2645" s="44"/>
      <c r="HN2645" s="44"/>
      <c r="HO2645" s="44"/>
      <c r="HP2645" s="44"/>
      <c r="HQ2645" s="44"/>
      <c r="HR2645" s="44"/>
      <c r="HS2645" s="44"/>
      <c r="HT2645" s="44"/>
      <c r="HU2645" s="44"/>
      <c r="HV2645" s="44"/>
      <c r="HW2645" s="44"/>
      <c r="HX2645" s="44"/>
      <c r="HY2645" s="44"/>
      <c r="HZ2645" s="44"/>
      <c r="IA2645" s="44"/>
      <c r="IB2645" s="44"/>
      <c r="IC2645" s="44"/>
      <c r="ID2645" s="44"/>
      <c r="IE2645" s="44"/>
      <c r="IF2645" s="44"/>
      <c r="IG2645" s="44"/>
      <c r="IH2645" s="44"/>
      <c r="II2645" s="44"/>
      <c r="IJ2645" s="44"/>
      <c r="IK2645" s="44"/>
      <c r="IL2645" s="44"/>
      <c r="IM2645" s="44"/>
      <c r="IN2645" s="44"/>
      <c r="IO2645" s="44"/>
      <c r="IP2645" s="44"/>
      <c r="IQ2645" s="44"/>
      <c r="IR2645" s="44"/>
      <c r="IS2645" s="44"/>
      <c r="IT2645" s="44"/>
      <c r="IU2645" s="44"/>
      <c r="IV2645" s="44"/>
    </row>
    <row r="2646" spans="1:256" s="43" customFormat="1">
      <c r="A2646" s="44"/>
      <c r="B2646" s="44"/>
      <c r="C2646" s="44"/>
      <c r="D2646" s="44"/>
      <c r="E2646" s="44"/>
      <c r="F2646" s="44"/>
      <c r="G2646" s="44"/>
      <c r="H2646" s="44"/>
      <c r="I2646" s="44"/>
      <c r="J2646" s="44"/>
      <c r="K2646" s="44"/>
      <c r="L2646" s="44"/>
      <c r="M2646" s="44"/>
      <c r="N2646" s="44"/>
      <c r="O2646" s="44"/>
      <c r="P2646" s="44"/>
      <c r="GE2646" s="44"/>
      <c r="GF2646" s="44"/>
      <c r="GG2646" s="44"/>
      <c r="GH2646" s="44"/>
      <c r="GI2646" s="44"/>
      <c r="GJ2646" s="44"/>
      <c r="GK2646" s="44"/>
      <c r="GL2646" s="44"/>
      <c r="GM2646" s="44"/>
      <c r="GN2646" s="44"/>
      <c r="GO2646" s="44"/>
      <c r="GP2646" s="44"/>
      <c r="GQ2646" s="44"/>
      <c r="GR2646" s="44"/>
      <c r="GS2646" s="44"/>
      <c r="GT2646" s="44"/>
      <c r="GU2646" s="44"/>
      <c r="GV2646" s="44"/>
      <c r="GW2646" s="44"/>
      <c r="GX2646" s="44"/>
      <c r="GY2646" s="44"/>
      <c r="GZ2646" s="44"/>
      <c r="HA2646" s="44"/>
      <c r="HB2646" s="44"/>
      <c r="HC2646" s="44"/>
      <c r="HD2646" s="44"/>
      <c r="HE2646" s="44"/>
      <c r="HF2646" s="44"/>
      <c r="HG2646" s="44"/>
      <c r="HH2646" s="44"/>
      <c r="HI2646" s="44"/>
      <c r="HJ2646" s="44"/>
      <c r="HK2646" s="44"/>
      <c r="HL2646" s="44"/>
      <c r="HM2646" s="44"/>
      <c r="HN2646" s="44"/>
      <c r="HO2646" s="44"/>
      <c r="HP2646" s="44"/>
      <c r="HQ2646" s="44"/>
      <c r="HR2646" s="44"/>
      <c r="HS2646" s="44"/>
      <c r="HT2646" s="44"/>
      <c r="HU2646" s="44"/>
      <c r="HV2646" s="44"/>
      <c r="HW2646" s="44"/>
      <c r="HX2646" s="44"/>
      <c r="HY2646" s="44"/>
      <c r="HZ2646" s="44"/>
      <c r="IA2646" s="44"/>
      <c r="IB2646" s="44"/>
      <c r="IC2646" s="44"/>
      <c r="ID2646" s="44"/>
      <c r="IE2646" s="44"/>
      <c r="IF2646" s="44"/>
      <c r="IG2646" s="44"/>
      <c r="IH2646" s="44"/>
      <c r="II2646" s="44"/>
      <c r="IJ2646" s="44"/>
      <c r="IK2646" s="44"/>
      <c r="IL2646" s="44"/>
      <c r="IM2646" s="44"/>
      <c r="IN2646" s="44"/>
      <c r="IO2646" s="44"/>
      <c r="IP2646" s="44"/>
      <c r="IQ2646" s="44"/>
      <c r="IR2646" s="44"/>
      <c r="IS2646" s="44"/>
      <c r="IT2646" s="44"/>
      <c r="IU2646" s="44"/>
      <c r="IV2646" s="44"/>
    </row>
    <row r="2647" spans="1:256" s="43" customFormat="1">
      <c r="A2647" s="44"/>
      <c r="B2647" s="44"/>
      <c r="C2647" s="44"/>
      <c r="D2647" s="44"/>
      <c r="E2647" s="44"/>
      <c r="F2647" s="44"/>
      <c r="G2647" s="44"/>
      <c r="H2647" s="44"/>
      <c r="I2647" s="44"/>
      <c r="J2647" s="44"/>
      <c r="K2647" s="44"/>
      <c r="L2647" s="44"/>
      <c r="M2647" s="44"/>
      <c r="N2647" s="44"/>
      <c r="O2647" s="44"/>
      <c r="P2647" s="44"/>
      <c r="GE2647" s="44"/>
      <c r="GF2647" s="44"/>
      <c r="GG2647" s="44"/>
      <c r="GH2647" s="44"/>
      <c r="GI2647" s="44"/>
      <c r="GJ2647" s="44"/>
      <c r="GK2647" s="44"/>
      <c r="GL2647" s="44"/>
      <c r="GM2647" s="44"/>
      <c r="GN2647" s="44"/>
      <c r="GO2647" s="44"/>
      <c r="GP2647" s="44"/>
      <c r="GQ2647" s="44"/>
      <c r="GR2647" s="44"/>
      <c r="GS2647" s="44"/>
      <c r="GT2647" s="44"/>
      <c r="GU2647" s="44"/>
      <c r="GV2647" s="44"/>
      <c r="GW2647" s="44"/>
      <c r="GX2647" s="44"/>
      <c r="GY2647" s="44"/>
      <c r="GZ2647" s="44"/>
      <c r="HA2647" s="44"/>
      <c r="HB2647" s="44"/>
      <c r="HC2647" s="44"/>
      <c r="HD2647" s="44"/>
      <c r="HE2647" s="44"/>
      <c r="HF2647" s="44"/>
      <c r="HG2647" s="44"/>
      <c r="HH2647" s="44"/>
      <c r="HI2647" s="44"/>
      <c r="HJ2647" s="44"/>
      <c r="HK2647" s="44"/>
      <c r="HL2647" s="44"/>
      <c r="HM2647" s="44"/>
      <c r="HN2647" s="44"/>
      <c r="HO2647" s="44"/>
      <c r="HP2647" s="44"/>
      <c r="HQ2647" s="44"/>
      <c r="HR2647" s="44"/>
      <c r="HS2647" s="44"/>
      <c r="HT2647" s="44"/>
      <c r="HU2647" s="44"/>
      <c r="HV2647" s="44"/>
      <c r="HW2647" s="44"/>
      <c r="HX2647" s="44"/>
      <c r="HY2647" s="44"/>
      <c r="HZ2647" s="44"/>
      <c r="IA2647" s="44"/>
      <c r="IB2647" s="44"/>
      <c r="IC2647" s="44"/>
      <c r="ID2647" s="44"/>
      <c r="IE2647" s="44"/>
      <c r="IF2647" s="44"/>
      <c r="IG2647" s="44"/>
      <c r="IH2647" s="44"/>
      <c r="II2647" s="44"/>
      <c r="IJ2647" s="44"/>
      <c r="IK2647" s="44"/>
      <c r="IL2647" s="44"/>
      <c r="IM2647" s="44"/>
      <c r="IN2647" s="44"/>
      <c r="IO2647" s="44"/>
      <c r="IP2647" s="44"/>
      <c r="IQ2647" s="44"/>
      <c r="IR2647" s="44"/>
      <c r="IS2647" s="44"/>
      <c r="IT2647" s="44"/>
      <c r="IU2647" s="44"/>
      <c r="IV2647" s="44"/>
    </row>
    <row r="2648" spans="1:256" s="43" customFormat="1">
      <c r="A2648" s="44"/>
      <c r="B2648" s="44"/>
      <c r="C2648" s="44"/>
      <c r="D2648" s="44"/>
      <c r="E2648" s="44"/>
      <c r="F2648" s="44"/>
      <c r="G2648" s="44"/>
      <c r="H2648" s="44"/>
      <c r="I2648" s="44"/>
      <c r="J2648" s="44"/>
      <c r="K2648" s="44"/>
      <c r="L2648" s="44"/>
      <c r="M2648" s="44"/>
      <c r="N2648" s="44"/>
      <c r="O2648" s="44"/>
      <c r="P2648" s="44"/>
      <c r="GE2648" s="44"/>
      <c r="GF2648" s="44"/>
      <c r="GG2648" s="44"/>
      <c r="GH2648" s="44"/>
      <c r="GI2648" s="44"/>
      <c r="GJ2648" s="44"/>
      <c r="GK2648" s="44"/>
      <c r="GL2648" s="44"/>
      <c r="GM2648" s="44"/>
      <c r="GN2648" s="44"/>
      <c r="GO2648" s="44"/>
      <c r="GP2648" s="44"/>
      <c r="GQ2648" s="44"/>
      <c r="GR2648" s="44"/>
      <c r="GS2648" s="44"/>
      <c r="GT2648" s="44"/>
      <c r="GU2648" s="44"/>
      <c r="GV2648" s="44"/>
      <c r="GW2648" s="44"/>
      <c r="GX2648" s="44"/>
      <c r="GY2648" s="44"/>
      <c r="GZ2648" s="44"/>
      <c r="HA2648" s="44"/>
      <c r="HB2648" s="44"/>
      <c r="HC2648" s="44"/>
      <c r="HD2648" s="44"/>
      <c r="HE2648" s="44"/>
      <c r="HF2648" s="44"/>
      <c r="HG2648" s="44"/>
      <c r="HH2648" s="44"/>
      <c r="HI2648" s="44"/>
      <c r="HJ2648" s="44"/>
      <c r="HK2648" s="44"/>
      <c r="HL2648" s="44"/>
      <c r="HM2648" s="44"/>
      <c r="HN2648" s="44"/>
      <c r="HO2648" s="44"/>
      <c r="HP2648" s="44"/>
      <c r="HQ2648" s="44"/>
      <c r="HR2648" s="44"/>
      <c r="HS2648" s="44"/>
      <c r="HT2648" s="44"/>
      <c r="HU2648" s="44"/>
      <c r="HV2648" s="44"/>
      <c r="HW2648" s="44"/>
      <c r="HX2648" s="44"/>
      <c r="HY2648" s="44"/>
      <c r="HZ2648" s="44"/>
      <c r="IA2648" s="44"/>
      <c r="IB2648" s="44"/>
      <c r="IC2648" s="44"/>
      <c r="ID2648" s="44"/>
      <c r="IE2648" s="44"/>
      <c r="IF2648" s="44"/>
      <c r="IG2648" s="44"/>
      <c r="IH2648" s="44"/>
      <c r="II2648" s="44"/>
      <c r="IJ2648" s="44"/>
      <c r="IK2648" s="44"/>
      <c r="IL2648" s="44"/>
      <c r="IM2648" s="44"/>
      <c r="IN2648" s="44"/>
      <c r="IO2648" s="44"/>
      <c r="IP2648" s="44"/>
      <c r="IQ2648" s="44"/>
      <c r="IR2648" s="44"/>
      <c r="IS2648" s="44"/>
      <c r="IT2648" s="44"/>
      <c r="IU2648" s="44"/>
      <c r="IV2648" s="44"/>
    </row>
    <row r="2649" spans="1:256" s="43" customFormat="1">
      <c r="A2649" s="44"/>
      <c r="B2649" s="44"/>
      <c r="C2649" s="44"/>
      <c r="D2649" s="44"/>
      <c r="E2649" s="44"/>
      <c r="F2649" s="44"/>
      <c r="G2649" s="44"/>
      <c r="H2649" s="44"/>
      <c r="I2649" s="44"/>
      <c r="J2649" s="44"/>
      <c r="K2649" s="44"/>
      <c r="L2649" s="44"/>
      <c r="M2649" s="44"/>
      <c r="N2649" s="44"/>
      <c r="O2649" s="44"/>
      <c r="P2649" s="44"/>
      <c r="GE2649" s="44"/>
      <c r="GF2649" s="44"/>
      <c r="GG2649" s="44"/>
      <c r="GH2649" s="44"/>
      <c r="GI2649" s="44"/>
      <c r="GJ2649" s="44"/>
      <c r="GK2649" s="44"/>
      <c r="GL2649" s="44"/>
      <c r="GM2649" s="44"/>
      <c r="GN2649" s="44"/>
      <c r="GO2649" s="44"/>
      <c r="GP2649" s="44"/>
      <c r="GQ2649" s="44"/>
      <c r="GR2649" s="44"/>
      <c r="GS2649" s="44"/>
      <c r="GT2649" s="44"/>
      <c r="GU2649" s="44"/>
      <c r="GV2649" s="44"/>
      <c r="GW2649" s="44"/>
      <c r="GX2649" s="44"/>
      <c r="GY2649" s="44"/>
      <c r="GZ2649" s="44"/>
      <c r="HA2649" s="44"/>
      <c r="HB2649" s="44"/>
      <c r="HC2649" s="44"/>
      <c r="HD2649" s="44"/>
      <c r="HE2649" s="44"/>
      <c r="HF2649" s="44"/>
      <c r="HG2649" s="44"/>
      <c r="HH2649" s="44"/>
      <c r="HI2649" s="44"/>
      <c r="HJ2649" s="44"/>
      <c r="HK2649" s="44"/>
      <c r="HL2649" s="44"/>
      <c r="HM2649" s="44"/>
      <c r="HN2649" s="44"/>
      <c r="HO2649" s="44"/>
      <c r="HP2649" s="44"/>
      <c r="HQ2649" s="44"/>
      <c r="HR2649" s="44"/>
      <c r="HS2649" s="44"/>
      <c r="HT2649" s="44"/>
      <c r="HU2649" s="44"/>
      <c r="HV2649" s="44"/>
      <c r="HW2649" s="44"/>
      <c r="HX2649" s="44"/>
      <c r="HY2649" s="44"/>
      <c r="HZ2649" s="44"/>
      <c r="IA2649" s="44"/>
      <c r="IB2649" s="44"/>
      <c r="IC2649" s="44"/>
      <c r="ID2649" s="44"/>
      <c r="IE2649" s="44"/>
      <c r="IF2649" s="44"/>
      <c r="IG2649" s="44"/>
      <c r="IH2649" s="44"/>
      <c r="II2649" s="44"/>
      <c r="IJ2649" s="44"/>
      <c r="IK2649" s="44"/>
      <c r="IL2649" s="44"/>
      <c r="IM2649" s="44"/>
      <c r="IN2649" s="44"/>
      <c r="IO2649" s="44"/>
      <c r="IP2649" s="44"/>
      <c r="IQ2649" s="44"/>
      <c r="IR2649" s="44"/>
      <c r="IS2649" s="44"/>
      <c r="IT2649" s="44"/>
      <c r="IU2649" s="44"/>
      <c r="IV2649" s="44"/>
    </row>
    <row r="2650" spans="1:256" s="43" customFormat="1">
      <c r="A2650" s="44"/>
      <c r="B2650" s="44"/>
      <c r="C2650" s="44"/>
      <c r="D2650" s="44"/>
      <c r="E2650" s="44"/>
      <c r="F2650" s="44"/>
      <c r="G2650" s="44"/>
      <c r="H2650" s="44"/>
      <c r="I2650" s="44"/>
      <c r="J2650" s="44"/>
      <c r="K2650" s="44"/>
      <c r="L2650" s="44"/>
      <c r="M2650" s="44"/>
      <c r="N2650" s="44"/>
      <c r="O2650" s="44"/>
      <c r="P2650" s="44"/>
      <c r="GE2650" s="44"/>
      <c r="GF2650" s="44"/>
      <c r="GG2650" s="44"/>
      <c r="GH2650" s="44"/>
      <c r="GI2650" s="44"/>
      <c r="GJ2650" s="44"/>
      <c r="GK2650" s="44"/>
      <c r="GL2650" s="44"/>
      <c r="GM2650" s="44"/>
      <c r="GN2650" s="44"/>
      <c r="GO2650" s="44"/>
      <c r="GP2650" s="44"/>
      <c r="GQ2650" s="44"/>
      <c r="GR2650" s="44"/>
      <c r="GS2650" s="44"/>
      <c r="GT2650" s="44"/>
      <c r="GU2650" s="44"/>
      <c r="GV2650" s="44"/>
      <c r="GW2650" s="44"/>
      <c r="GX2650" s="44"/>
      <c r="GY2650" s="44"/>
      <c r="GZ2650" s="44"/>
      <c r="HA2650" s="44"/>
      <c r="HB2650" s="44"/>
      <c r="HC2650" s="44"/>
      <c r="HD2650" s="44"/>
      <c r="HE2650" s="44"/>
      <c r="HF2650" s="44"/>
      <c r="HG2650" s="44"/>
      <c r="HH2650" s="44"/>
      <c r="HI2650" s="44"/>
      <c r="HJ2650" s="44"/>
      <c r="HK2650" s="44"/>
      <c r="HL2650" s="44"/>
      <c r="HM2650" s="44"/>
      <c r="HN2650" s="44"/>
      <c r="HO2650" s="44"/>
      <c r="HP2650" s="44"/>
      <c r="HQ2650" s="44"/>
      <c r="HR2650" s="44"/>
      <c r="HS2650" s="44"/>
      <c r="HT2650" s="44"/>
      <c r="HU2650" s="44"/>
      <c r="HV2650" s="44"/>
      <c r="HW2650" s="44"/>
      <c r="HX2650" s="44"/>
      <c r="HY2650" s="44"/>
      <c r="HZ2650" s="44"/>
      <c r="IA2650" s="44"/>
      <c r="IB2650" s="44"/>
      <c r="IC2650" s="44"/>
      <c r="ID2650" s="44"/>
      <c r="IE2650" s="44"/>
      <c r="IF2650" s="44"/>
      <c r="IG2650" s="44"/>
      <c r="IH2650" s="44"/>
      <c r="II2650" s="44"/>
      <c r="IJ2650" s="44"/>
      <c r="IK2650" s="44"/>
      <c r="IL2650" s="44"/>
      <c r="IM2650" s="44"/>
      <c r="IN2650" s="44"/>
      <c r="IO2650" s="44"/>
      <c r="IP2650" s="44"/>
      <c r="IQ2650" s="44"/>
      <c r="IR2650" s="44"/>
      <c r="IS2650" s="44"/>
      <c r="IT2650" s="44"/>
      <c r="IU2650" s="44"/>
      <c r="IV2650" s="44"/>
    </row>
    <row r="2651" spans="1:256" s="43" customFormat="1">
      <c r="A2651" s="44"/>
      <c r="B2651" s="44"/>
      <c r="C2651" s="44"/>
      <c r="D2651" s="44"/>
      <c r="E2651" s="44"/>
      <c r="F2651" s="44"/>
      <c r="G2651" s="44"/>
      <c r="H2651" s="44"/>
      <c r="I2651" s="44"/>
      <c r="J2651" s="44"/>
      <c r="K2651" s="44"/>
      <c r="L2651" s="44"/>
      <c r="M2651" s="44"/>
      <c r="N2651" s="44"/>
      <c r="O2651" s="44"/>
      <c r="P2651" s="44"/>
      <c r="GE2651" s="44"/>
      <c r="GF2651" s="44"/>
      <c r="GG2651" s="44"/>
      <c r="GH2651" s="44"/>
      <c r="GI2651" s="44"/>
      <c r="GJ2651" s="44"/>
      <c r="GK2651" s="44"/>
      <c r="GL2651" s="44"/>
      <c r="GM2651" s="44"/>
      <c r="GN2651" s="44"/>
      <c r="GO2651" s="44"/>
      <c r="GP2651" s="44"/>
      <c r="GQ2651" s="44"/>
      <c r="GR2651" s="44"/>
      <c r="GS2651" s="44"/>
      <c r="GT2651" s="44"/>
      <c r="GU2651" s="44"/>
      <c r="GV2651" s="44"/>
      <c r="GW2651" s="44"/>
      <c r="GX2651" s="44"/>
      <c r="GY2651" s="44"/>
      <c r="GZ2651" s="44"/>
      <c r="HA2651" s="44"/>
      <c r="HB2651" s="44"/>
      <c r="HC2651" s="44"/>
      <c r="HD2651" s="44"/>
      <c r="HE2651" s="44"/>
      <c r="HF2651" s="44"/>
      <c r="HG2651" s="44"/>
      <c r="HH2651" s="44"/>
      <c r="HI2651" s="44"/>
      <c r="HJ2651" s="44"/>
      <c r="HK2651" s="44"/>
      <c r="HL2651" s="44"/>
      <c r="HM2651" s="44"/>
      <c r="HN2651" s="44"/>
      <c r="HO2651" s="44"/>
      <c r="HP2651" s="44"/>
      <c r="HQ2651" s="44"/>
      <c r="HR2651" s="44"/>
      <c r="HS2651" s="44"/>
      <c r="HT2651" s="44"/>
      <c r="HU2651" s="44"/>
      <c r="HV2651" s="44"/>
      <c r="HW2651" s="44"/>
      <c r="HX2651" s="44"/>
      <c r="HY2651" s="44"/>
      <c r="HZ2651" s="44"/>
      <c r="IA2651" s="44"/>
      <c r="IB2651" s="44"/>
      <c r="IC2651" s="44"/>
      <c r="ID2651" s="44"/>
      <c r="IE2651" s="44"/>
      <c r="IF2651" s="44"/>
      <c r="IG2651" s="44"/>
      <c r="IH2651" s="44"/>
      <c r="II2651" s="44"/>
      <c r="IJ2651" s="44"/>
      <c r="IK2651" s="44"/>
      <c r="IL2651" s="44"/>
      <c r="IM2651" s="44"/>
      <c r="IN2651" s="44"/>
      <c r="IO2651" s="44"/>
      <c r="IP2651" s="44"/>
      <c r="IQ2651" s="44"/>
      <c r="IR2651" s="44"/>
      <c r="IS2651" s="44"/>
      <c r="IT2651" s="44"/>
      <c r="IU2651" s="44"/>
      <c r="IV2651" s="44"/>
    </row>
    <row r="2652" spans="1:256" s="43" customFormat="1">
      <c r="A2652" s="44"/>
      <c r="B2652" s="44"/>
      <c r="C2652" s="44"/>
      <c r="D2652" s="44"/>
      <c r="E2652" s="44"/>
      <c r="F2652" s="44"/>
      <c r="G2652" s="44"/>
      <c r="H2652" s="44"/>
      <c r="I2652" s="44"/>
      <c r="J2652" s="44"/>
      <c r="K2652" s="44"/>
      <c r="L2652" s="44"/>
      <c r="M2652" s="44"/>
      <c r="N2652" s="44"/>
      <c r="O2652" s="44"/>
      <c r="P2652" s="44"/>
      <c r="GE2652" s="44"/>
      <c r="GF2652" s="44"/>
      <c r="GG2652" s="44"/>
      <c r="GH2652" s="44"/>
      <c r="GI2652" s="44"/>
      <c r="GJ2652" s="44"/>
      <c r="GK2652" s="44"/>
      <c r="GL2652" s="44"/>
      <c r="GM2652" s="44"/>
      <c r="GN2652" s="44"/>
      <c r="GO2652" s="44"/>
      <c r="GP2652" s="44"/>
      <c r="GQ2652" s="44"/>
      <c r="GR2652" s="44"/>
      <c r="GS2652" s="44"/>
      <c r="GT2652" s="44"/>
      <c r="GU2652" s="44"/>
      <c r="GV2652" s="44"/>
      <c r="GW2652" s="44"/>
      <c r="GX2652" s="44"/>
      <c r="GY2652" s="44"/>
      <c r="GZ2652" s="44"/>
      <c r="HA2652" s="44"/>
      <c r="HB2652" s="44"/>
      <c r="HC2652" s="44"/>
      <c r="HD2652" s="44"/>
      <c r="HE2652" s="44"/>
      <c r="HF2652" s="44"/>
      <c r="HG2652" s="44"/>
      <c r="HH2652" s="44"/>
      <c r="HI2652" s="44"/>
      <c r="HJ2652" s="44"/>
      <c r="HK2652" s="44"/>
      <c r="HL2652" s="44"/>
      <c r="HM2652" s="44"/>
      <c r="HN2652" s="44"/>
      <c r="HO2652" s="44"/>
      <c r="HP2652" s="44"/>
      <c r="HQ2652" s="44"/>
      <c r="HR2652" s="44"/>
      <c r="HS2652" s="44"/>
      <c r="HT2652" s="44"/>
      <c r="HU2652" s="44"/>
      <c r="HV2652" s="44"/>
      <c r="HW2652" s="44"/>
      <c r="HX2652" s="44"/>
      <c r="HY2652" s="44"/>
      <c r="HZ2652" s="44"/>
      <c r="IA2652" s="44"/>
      <c r="IB2652" s="44"/>
      <c r="IC2652" s="44"/>
      <c r="ID2652" s="44"/>
      <c r="IE2652" s="44"/>
      <c r="IF2652" s="44"/>
      <c r="IG2652" s="44"/>
      <c r="IH2652" s="44"/>
      <c r="II2652" s="44"/>
      <c r="IJ2652" s="44"/>
      <c r="IK2652" s="44"/>
      <c r="IL2652" s="44"/>
      <c r="IM2652" s="44"/>
      <c r="IN2652" s="44"/>
      <c r="IO2652" s="44"/>
      <c r="IP2652" s="44"/>
      <c r="IQ2652" s="44"/>
      <c r="IR2652" s="44"/>
      <c r="IS2652" s="44"/>
      <c r="IT2652" s="44"/>
      <c r="IU2652" s="44"/>
      <c r="IV2652" s="44"/>
    </row>
    <row r="2653" spans="1:256" s="43" customFormat="1">
      <c r="A2653" s="44"/>
      <c r="B2653" s="44"/>
      <c r="C2653" s="44"/>
      <c r="D2653" s="44"/>
      <c r="E2653" s="44"/>
      <c r="F2653" s="44"/>
      <c r="G2653" s="44"/>
      <c r="H2653" s="44"/>
      <c r="I2653" s="44"/>
      <c r="J2653" s="44"/>
      <c r="K2653" s="44"/>
      <c r="L2653" s="44"/>
      <c r="M2653" s="44"/>
      <c r="N2653" s="44"/>
      <c r="O2653" s="44"/>
      <c r="P2653" s="44"/>
      <c r="GE2653" s="44"/>
      <c r="GF2653" s="44"/>
      <c r="GG2653" s="44"/>
      <c r="GH2653" s="44"/>
      <c r="GI2653" s="44"/>
      <c r="GJ2653" s="44"/>
      <c r="GK2653" s="44"/>
      <c r="GL2653" s="44"/>
      <c r="GM2653" s="44"/>
      <c r="GN2653" s="44"/>
      <c r="GO2653" s="44"/>
      <c r="GP2653" s="44"/>
      <c r="GQ2653" s="44"/>
      <c r="GR2653" s="44"/>
      <c r="GS2653" s="44"/>
      <c r="GT2653" s="44"/>
      <c r="GU2653" s="44"/>
      <c r="GV2653" s="44"/>
      <c r="GW2653" s="44"/>
      <c r="GX2653" s="44"/>
      <c r="GY2653" s="44"/>
      <c r="GZ2653" s="44"/>
      <c r="HA2653" s="44"/>
      <c r="HB2653" s="44"/>
      <c r="HC2653" s="44"/>
      <c r="HD2653" s="44"/>
      <c r="HE2653" s="44"/>
      <c r="HF2653" s="44"/>
      <c r="HG2653" s="44"/>
      <c r="HH2653" s="44"/>
      <c r="HI2653" s="44"/>
      <c r="HJ2653" s="44"/>
      <c r="HK2653" s="44"/>
      <c r="HL2653" s="44"/>
      <c r="HM2653" s="44"/>
      <c r="HN2653" s="44"/>
      <c r="HO2653" s="44"/>
      <c r="HP2653" s="44"/>
      <c r="HQ2653" s="44"/>
      <c r="HR2653" s="44"/>
      <c r="HS2653" s="44"/>
      <c r="HT2653" s="44"/>
      <c r="HU2653" s="44"/>
      <c r="HV2653" s="44"/>
      <c r="HW2653" s="44"/>
      <c r="HX2653" s="44"/>
      <c r="HY2653" s="44"/>
      <c r="HZ2653" s="44"/>
      <c r="IA2653" s="44"/>
      <c r="IB2653" s="44"/>
      <c r="IC2653" s="44"/>
      <c r="ID2653" s="44"/>
      <c r="IE2653" s="44"/>
      <c r="IF2653" s="44"/>
      <c r="IG2653" s="44"/>
      <c r="IH2653" s="44"/>
      <c r="II2653" s="44"/>
      <c r="IJ2653" s="44"/>
      <c r="IK2653" s="44"/>
      <c r="IL2653" s="44"/>
      <c r="IM2653" s="44"/>
      <c r="IN2653" s="44"/>
      <c r="IO2653" s="44"/>
      <c r="IP2653" s="44"/>
      <c r="IQ2653" s="44"/>
      <c r="IR2653" s="44"/>
      <c r="IS2653" s="44"/>
      <c r="IT2653" s="44"/>
      <c r="IU2653" s="44"/>
      <c r="IV2653" s="44"/>
    </row>
    <row r="2654" spans="1:256" s="43" customFormat="1">
      <c r="A2654" s="44"/>
      <c r="B2654" s="44"/>
      <c r="C2654" s="44"/>
      <c r="D2654" s="44"/>
      <c r="E2654" s="44"/>
      <c r="F2654" s="44"/>
      <c r="G2654" s="44"/>
      <c r="H2654" s="44"/>
      <c r="I2654" s="44"/>
      <c r="J2654" s="44"/>
      <c r="K2654" s="44"/>
      <c r="L2654" s="44"/>
      <c r="M2654" s="44"/>
      <c r="N2654" s="44"/>
      <c r="O2654" s="44"/>
      <c r="P2654" s="44"/>
      <c r="GE2654" s="44"/>
      <c r="GF2654" s="44"/>
      <c r="GG2654" s="44"/>
      <c r="GH2654" s="44"/>
      <c r="GI2654" s="44"/>
      <c r="GJ2654" s="44"/>
      <c r="GK2654" s="44"/>
      <c r="GL2654" s="44"/>
      <c r="GM2654" s="44"/>
      <c r="GN2654" s="44"/>
      <c r="GO2654" s="44"/>
      <c r="GP2654" s="44"/>
      <c r="GQ2654" s="44"/>
      <c r="GR2654" s="44"/>
      <c r="GS2654" s="44"/>
      <c r="GT2654" s="44"/>
      <c r="GU2654" s="44"/>
      <c r="GV2654" s="44"/>
      <c r="GW2654" s="44"/>
      <c r="GX2654" s="44"/>
      <c r="GY2654" s="44"/>
      <c r="GZ2654" s="44"/>
      <c r="HA2654" s="44"/>
      <c r="HB2654" s="44"/>
      <c r="HC2654" s="44"/>
      <c r="HD2654" s="44"/>
      <c r="HE2654" s="44"/>
      <c r="HF2654" s="44"/>
      <c r="HG2654" s="44"/>
      <c r="HH2654" s="44"/>
      <c r="HI2654" s="44"/>
      <c r="HJ2654" s="44"/>
      <c r="HK2654" s="44"/>
      <c r="HL2654" s="44"/>
      <c r="HM2654" s="44"/>
      <c r="HN2654" s="44"/>
      <c r="HO2654" s="44"/>
      <c r="HP2654" s="44"/>
      <c r="HQ2654" s="44"/>
      <c r="HR2654" s="44"/>
      <c r="HS2654" s="44"/>
      <c r="HT2654" s="44"/>
      <c r="HU2654" s="44"/>
      <c r="HV2654" s="44"/>
      <c r="HW2654" s="44"/>
      <c r="HX2654" s="44"/>
      <c r="HY2654" s="44"/>
      <c r="HZ2654" s="44"/>
      <c r="IA2654" s="44"/>
      <c r="IB2654" s="44"/>
      <c r="IC2654" s="44"/>
      <c r="ID2654" s="44"/>
      <c r="IE2654" s="44"/>
      <c r="IF2654" s="44"/>
      <c r="IG2654" s="44"/>
      <c r="IH2654" s="44"/>
      <c r="II2654" s="44"/>
      <c r="IJ2654" s="44"/>
      <c r="IK2654" s="44"/>
      <c r="IL2654" s="44"/>
      <c r="IM2654" s="44"/>
      <c r="IN2654" s="44"/>
      <c r="IO2654" s="44"/>
      <c r="IP2654" s="44"/>
      <c r="IQ2654" s="44"/>
      <c r="IR2654" s="44"/>
      <c r="IS2654" s="44"/>
      <c r="IT2654" s="44"/>
      <c r="IU2654" s="44"/>
      <c r="IV2654" s="44"/>
    </row>
    <row r="2655" spans="1:256" s="43" customFormat="1">
      <c r="A2655" s="44"/>
      <c r="B2655" s="44"/>
      <c r="C2655" s="44"/>
      <c r="D2655" s="44"/>
      <c r="E2655" s="44"/>
      <c r="F2655" s="44"/>
      <c r="G2655" s="44"/>
      <c r="H2655" s="44"/>
      <c r="I2655" s="44"/>
      <c r="J2655" s="44"/>
      <c r="K2655" s="44"/>
      <c r="L2655" s="44"/>
      <c r="M2655" s="44"/>
      <c r="N2655" s="44"/>
      <c r="O2655" s="44"/>
      <c r="P2655" s="44"/>
      <c r="GE2655" s="44"/>
      <c r="GF2655" s="44"/>
      <c r="GG2655" s="44"/>
      <c r="GH2655" s="44"/>
      <c r="GI2655" s="44"/>
      <c r="GJ2655" s="44"/>
      <c r="GK2655" s="44"/>
      <c r="GL2655" s="44"/>
      <c r="GM2655" s="44"/>
      <c r="GN2655" s="44"/>
      <c r="GO2655" s="44"/>
      <c r="GP2655" s="44"/>
      <c r="GQ2655" s="44"/>
      <c r="GR2655" s="44"/>
      <c r="GS2655" s="44"/>
      <c r="GT2655" s="44"/>
      <c r="GU2655" s="44"/>
      <c r="GV2655" s="44"/>
      <c r="GW2655" s="44"/>
      <c r="GX2655" s="44"/>
      <c r="GY2655" s="44"/>
      <c r="GZ2655" s="44"/>
      <c r="HA2655" s="44"/>
      <c r="HB2655" s="44"/>
      <c r="HC2655" s="44"/>
      <c r="HD2655" s="44"/>
      <c r="HE2655" s="44"/>
      <c r="HF2655" s="44"/>
      <c r="HG2655" s="44"/>
      <c r="HH2655" s="44"/>
      <c r="HI2655" s="44"/>
      <c r="HJ2655" s="44"/>
      <c r="HK2655" s="44"/>
      <c r="HL2655" s="44"/>
      <c r="HM2655" s="44"/>
      <c r="HN2655" s="44"/>
      <c r="HO2655" s="44"/>
      <c r="HP2655" s="44"/>
      <c r="HQ2655" s="44"/>
      <c r="HR2655" s="44"/>
      <c r="HS2655" s="44"/>
      <c r="HT2655" s="44"/>
      <c r="HU2655" s="44"/>
      <c r="HV2655" s="44"/>
      <c r="HW2655" s="44"/>
      <c r="HX2655" s="44"/>
      <c r="HY2655" s="44"/>
      <c r="HZ2655" s="44"/>
      <c r="IA2655" s="44"/>
      <c r="IB2655" s="44"/>
      <c r="IC2655" s="44"/>
      <c r="ID2655" s="44"/>
      <c r="IE2655" s="44"/>
      <c r="IF2655" s="44"/>
      <c r="IG2655" s="44"/>
      <c r="IH2655" s="44"/>
      <c r="II2655" s="44"/>
      <c r="IJ2655" s="44"/>
      <c r="IK2655" s="44"/>
      <c r="IL2655" s="44"/>
      <c r="IM2655" s="44"/>
      <c r="IN2655" s="44"/>
      <c r="IO2655" s="44"/>
      <c r="IP2655" s="44"/>
      <c r="IQ2655" s="44"/>
      <c r="IR2655" s="44"/>
      <c r="IS2655" s="44"/>
      <c r="IT2655" s="44"/>
      <c r="IU2655" s="44"/>
      <c r="IV2655" s="44"/>
    </row>
    <row r="2656" spans="1:256" s="43" customFormat="1">
      <c r="A2656" s="44"/>
      <c r="B2656" s="44"/>
      <c r="C2656" s="44"/>
      <c r="D2656" s="44"/>
      <c r="E2656" s="44"/>
      <c r="F2656" s="44"/>
      <c r="G2656" s="44"/>
      <c r="H2656" s="44"/>
      <c r="I2656" s="44"/>
      <c r="J2656" s="44"/>
      <c r="K2656" s="44"/>
      <c r="L2656" s="44"/>
      <c r="M2656" s="44"/>
      <c r="N2656" s="44"/>
      <c r="O2656" s="44"/>
      <c r="P2656" s="44"/>
      <c r="GE2656" s="44"/>
      <c r="GF2656" s="44"/>
      <c r="GG2656" s="44"/>
      <c r="GH2656" s="44"/>
      <c r="GI2656" s="44"/>
      <c r="GJ2656" s="44"/>
      <c r="GK2656" s="44"/>
      <c r="GL2656" s="44"/>
      <c r="GM2656" s="44"/>
      <c r="GN2656" s="44"/>
      <c r="GO2656" s="44"/>
      <c r="GP2656" s="44"/>
      <c r="GQ2656" s="44"/>
      <c r="GR2656" s="44"/>
      <c r="GS2656" s="44"/>
      <c r="GT2656" s="44"/>
      <c r="GU2656" s="44"/>
      <c r="GV2656" s="44"/>
      <c r="GW2656" s="44"/>
      <c r="GX2656" s="44"/>
      <c r="GY2656" s="44"/>
      <c r="GZ2656" s="44"/>
      <c r="HA2656" s="44"/>
      <c r="HB2656" s="44"/>
      <c r="HC2656" s="44"/>
      <c r="HD2656" s="44"/>
      <c r="HE2656" s="44"/>
      <c r="HF2656" s="44"/>
      <c r="HG2656" s="44"/>
      <c r="HH2656" s="44"/>
      <c r="HI2656" s="44"/>
      <c r="HJ2656" s="44"/>
      <c r="HK2656" s="44"/>
      <c r="HL2656" s="44"/>
      <c r="HM2656" s="44"/>
      <c r="HN2656" s="44"/>
      <c r="HO2656" s="44"/>
      <c r="HP2656" s="44"/>
      <c r="HQ2656" s="44"/>
      <c r="HR2656" s="44"/>
      <c r="HS2656" s="44"/>
      <c r="HT2656" s="44"/>
      <c r="HU2656" s="44"/>
      <c r="HV2656" s="44"/>
      <c r="HW2656" s="44"/>
      <c r="HX2656" s="44"/>
      <c r="HY2656" s="44"/>
      <c r="HZ2656" s="44"/>
      <c r="IA2656" s="44"/>
      <c r="IB2656" s="44"/>
      <c r="IC2656" s="44"/>
      <c r="ID2656" s="44"/>
      <c r="IE2656" s="44"/>
      <c r="IF2656" s="44"/>
      <c r="IG2656" s="44"/>
      <c r="IH2656" s="44"/>
      <c r="II2656" s="44"/>
      <c r="IJ2656" s="44"/>
      <c r="IK2656" s="44"/>
      <c r="IL2656" s="44"/>
      <c r="IM2656" s="44"/>
      <c r="IN2656" s="44"/>
      <c r="IO2656" s="44"/>
      <c r="IP2656" s="44"/>
      <c r="IQ2656" s="44"/>
      <c r="IR2656" s="44"/>
      <c r="IS2656" s="44"/>
      <c r="IT2656" s="44"/>
      <c r="IU2656" s="44"/>
      <c r="IV2656" s="44"/>
    </row>
    <row r="2657" spans="1:256" s="43" customFormat="1">
      <c r="A2657" s="44"/>
      <c r="B2657" s="44"/>
      <c r="C2657" s="44"/>
      <c r="D2657" s="44"/>
      <c r="E2657" s="44"/>
      <c r="F2657" s="44"/>
      <c r="G2657" s="44"/>
      <c r="H2657" s="44"/>
      <c r="I2657" s="44"/>
      <c r="J2657" s="44"/>
      <c r="K2657" s="44"/>
      <c r="L2657" s="44"/>
      <c r="M2657" s="44"/>
      <c r="N2657" s="44"/>
      <c r="O2657" s="44"/>
      <c r="P2657" s="44"/>
      <c r="GE2657" s="44"/>
      <c r="GF2657" s="44"/>
      <c r="GG2657" s="44"/>
      <c r="GH2657" s="44"/>
      <c r="GI2657" s="44"/>
      <c r="GJ2657" s="44"/>
      <c r="GK2657" s="44"/>
      <c r="GL2657" s="44"/>
      <c r="GM2657" s="44"/>
      <c r="GN2657" s="44"/>
      <c r="GO2657" s="44"/>
      <c r="GP2657" s="44"/>
      <c r="GQ2657" s="44"/>
      <c r="GR2657" s="44"/>
      <c r="GS2657" s="44"/>
      <c r="GT2657" s="44"/>
      <c r="GU2657" s="44"/>
      <c r="GV2657" s="44"/>
      <c r="GW2657" s="44"/>
      <c r="GX2657" s="44"/>
      <c r="GY2657" s="44"/>
      <c r="GZ2657" s="44"/>
      <c r="HA2657" s="44"/>
      <c r="HB2657" s="44"/>
      <c r="HC2657" s="44"/>
      <c r="HD2657" s="44"/>
      <c r="HE2657" s="44"/>
      <c r="HF2657" s="44"/>
      <c r="HG2657" s="44"/>
      <c r="HH2657" s="44"/>
      <c r="HI2657" s="44"/>
      <c r="HJ2657" s="44"/>
      <c r="HK2657" s="44"/>
      <c r="HL2657" s="44"/>
      <c r="HM2657" s="44"/>
      <c r="HN2657" s="44"/>
      <c r="HO2657" s="44"/>
      <c r="HP2657" s="44"/>
      <c r="HQ2657" s="44"/>
      <c r="HR2657" s="44"/>
      <c r="HS2657" s="44"/>
      <c r="HT2657" s="44"/>
      <c r="HU2657" s="44"/>
      <c r="HV2657" s="44"/>
      <c r="HW2657" s="44"/>
      <c r="HX2657" s="44"/>
      <c r="HY2657" s="44"/>
      <c r="HZ2657" s="44"/>
      <c r="IA2657" s="44"/>
      <c r="IB2657" s="44"/>
      <c r="IC2657" s="44"/>
      <c r="ID2657" s="44"/>
      <c r="IE2657" s="44"/>
      <c r="IF2657" s="44"/>
      <c r="IG2657" s="44"/>
      <c r="IH2657" s="44"/>
      <c r="II2657" s="44"/>
      <c r="IJ2657" s="44"/>
      <c r="IK2657" s="44"/>
      <c r="IL2657" s="44"/>
      <c r="IM2657" s="44"/>
      <c r="IN2657" s="44"/>
      <c r="IO2657" s="44"/>
      <c r="IP2657" s="44"/>
      <c r="IQ2657" s="44"/>
      <c r="IR2657" s="44"/>
      <c r="IS2657" s="44"/>
      <c r="IT2657" s="44"/>
      <c r="IU2657" s="44"/>
      <c r="IV2657" s="44"/>
    </row>
    <row r="2658" spans="1:256" s="43" customFormat="1">
      <c r="A2658" s="44"/>
      <c r="B2658" s="44"/>
      <c r="C2658" s="44"/>
      <c r="D2658" s="44"/>
      <c r="E2658" s="44"/>
      <c r="F2658" s="44"/>
      <c r="G2658" s="44"/>
      <c r="H2658" s="44"/>
      <c r="I2658" s="44"/>
      <c r="J2658" s="44"/>
      <c r="K2658" s="44"/>
      <c r="L2658" s="44"/>
      <c r="M2658" s="44"/>
      <c r="N2658" s="44"/>
      <c r="O2658" s="44"/>
      <c r="P2658" s="44"/>
      <c r="GE2658" s="44"/>
      <c r="GF2658" s="44"/>
      <c r="GG2658" s="44"/>
      <c r="GH2658" s="44"/>
      <c r="GI2658" s="44"/>
      <c r="GJ2658" s="44"/>
      <c r="GK2658" s="44"/>
      <c r="GL2658" s="44"/>
      <c r="GM2658" s="44"/>
      <c r="GN2658" s="44"/>
      <c r="GO2658" s="44"/>
      <c r="GP2658" s="44"/>
      <c r="GQ2658" s="44"/>
      <c r="GR2658" s="44"/>
      <c r="GS2658" s="44"/>
      <c r="GT2658" s="44"/>
      <c r="GU2658" s="44"/>
      <c r="GV2658" s="44"/>
      <c r="GW2658" s="44"/>
      <c r="GX2658" s="44"/>
      <c r="GY2658" s="44"/>
      <c r="GZ2658" s="44"/>
      <c r="HA2658" s="44"/>
      <c r="HB2658" s="44"/>
      <c r="HC2658" s="44"/>
      <c r="HD2658" s="44"/>
      <c r="HE2658" s="44"/>
      <c r="HF2658" s="44"/>
      <c r="HG2658" s="44"/>
      <c r="HH2658" s="44"/>
      <c r="HI2658" s="44"/>
      <c r="HJ2658" s="44"/>
      <c r="HK2658" s="44"/>
      <c r="HL2658" s="44"/>
      <c r="HM2658" s="44"/>
      <c r="HN2658" s="44"/>
      <c r="HO2658" s="44"/>
      <c r="HP2658" s="44"/>
      <c r="HQ2658" s="44"/>
      <c r="HR2658" s="44"/>
      <c r="HS2658" s="44"/>
      <c r="HT2658" s="44"/>
      <c r="HU2658" s="44"/>
      <c r="HV2658" s="44"/>
      <c r="HW2658" s="44"/>
      <c r="HX2658" s="44"/>
      <c r="HY2658" s="44"/>
      <c r="HZ2658" s="44"/>
      <c r="IA2658" s="44"/>
      <c r="IB2658" s="44"/>
      <c r="IC2658" s="44"/>
      <c r="ID2658" s="44"/>
      <c r="IE2658" s="44"/>
      <c r="IF2658" s="44"/>
      <c r="IG2658" s="44"/>
      <c r="IH2658" s="44"/>
      <c r="II2658" s="44"/>
      <c r="IJ2658" s="44"/>
      <c r="IK2658" s="44"/>
      <c r="IL2658" s="44"/>
      <c r="IM2658" s="44"/>
      <c r="IN2658" s="44"/>
      <c r="IO2658" s="44"/>
      <c r="IP2658" s="44"/>
      <c r="IQ2658" s="44"/>
      <c r="IR2658" s="44"/>
      <c r="IS2658" s="44"/>
      <c r="IT2658" s="44"/>
      <c r="IU2658" s="44"/>
      <c r="IV2658" s="44"/>
    </row>
    <row r="2659" spans="1:256" s="43" customFormat="1">
      <c r="A2659" s="44"/>
      <c r="B2659" s="44"/>
      <c r="C2659" s="44"/>
      <c r="D2659" s="44"/>
      <c r="E2659" s="44"/>
      <c r="F2659" s="44"/>
      <c r="G2659" s="44"/>
      <c r="H2659" s="44"/>
      <c r="I2659" s="44"/>
      <c r="J2659" s="44"/>
      <c r="K2659" s="44"/>
      <c r="L2659" s="44"/>
      <c r="M2659" s="44"/>
      <c r="N2659" s="44"/>
      <c r="O2659" s="44"/>
      <c r="P2659" s="44"/>
      <c r="GE2659" s="44"/>
      <c r="GF2659" s="44"/>
      <c r="GG2659" s="44"/>
      <c r="GH2659" s="44"/>
      <c r="GI2659" s="44"/>
      <c r="GJ2659" s="44"/>
      <c r="GK2659" s="44"/>
      <c r="GL2659" s="44"/>
      <c r="GM2659" s="44"/>
      <c r="GN2659" s="44"/>
      <c r="GO2659" s="44"/>
      <c r="GP2659" s="44"/>
      <c r="GQ2659" s="44"/>
      <c r="GR2659" s="44"/>
      <c r="GS2659" s="44"/>
      <c r="GT2659" s="44"/>
      <c r="GU2659" s="44"/>
      <c r="GV2659" s="44"/>
      <c r="GW2659" s="44"/>
      <c r="GX2659" s="44"/>
      <c r="GY2659" s="44"/>
      <c r="GZ2659" s="44"/>
      <c r="HA2659" s="44"/>
      <c r="HB2659" s="44"/>
      <c r="HC2659" s="44"/>
      <c r="HD2659" s="44"/>
      <c r="HE2659" s="44"/>
      <c r="HF2659" s="44"/>
      <c r="HG2659" s="44"/>
      <c r="HH2659" s="44"/>
      <c r="HI2659" s="44"/>
      <c r="HJ2659" s="44"/>
      <c r="HK2659" s="44"/>
      <c r="HL2659" s="44"/>
      <c r="HM2659" s="44"/>
      <c r="HN2659" s="44"/>
      <c r="HO2659" s="44"/>
      <c r="HP2659" s="44"/>
      <c r="HQ2659" s="44"/>
      <c r="HR2659" s="44"/>
      <c r="HS2659" s="44"/>
      <c r="HT2659" s="44"/>
      <c r="HU2659" s="44"/>
      <c r="HV2659" s="44"/>
      <c r="HW2659" s="44"/>
      <c r="HX2659" s="44"/>
      <c r="HY2659" s="44"/>
      <c r="HZ2659" s="44"/>
      <c r="IA2659" s="44"/>
      <c r="IB2659" s="44"/>
      <c r="IC2659" s="44"/>
      <c r="ID2659" s="44"/>
      <c r="IE2659" s="44"/>
      <c r="IF2659" s="44"/>
      <c r="IG2659" s="44"/>
      <c r="IH2659" s="44"/>
      <c r="II2659" s="44"/>
      <c r="IJ2659" s="44"/>
      <c r="IK2659" s="44"/>
      <c r="IL2659" s="44"/>
      <c r="IM2659" s="44"/>
      <c r="IN2659" s="44"/>
      <c r="IO2659" s="44"/>
      <c r="IP2659" s="44"/>
      <c r="IQ2659" s="44"/>
      <c r="IR2659" s="44"/>
      <c r="IS2659" s="44"/>
      <c r="IT2659" s="44"/>
      <c r="IU2659" s="44"/>
      <c r="IV2659" s="44"/>
    </row>
    <row r="2660" spans="1:256" s="43" customFormat="1">
      <c r="A2660" s="44"/>
      <c r="B2660" s="44"/>
      <c r="C2660" s="44"/>
      <c r="D2660" s="44"/>
      <c r="E2660" s="44"/>
      <c r="F2660" s="44"/>
      <c r="G2660" s="44"/>
      <c r="H2660" s="44"/>
      <c r="I2660" s="44"/>
      <c r="J2660" s="44"/>
      <c r="K2660" s="44"/>
      <c r="L2660" s="44"/>
      <c r="M2660" s="44"/>
      <c r="N2660" s="44"/>
      <c r="O2660" s="44"/>
      <c r="P2660" s="44"/>
      <c r="GE2660" s="44"/>
      <c r="GF2660" s="44"/>
      <c r="GG2660" s="44"/>
      <c r="GH2660" s="44"/>
      <c r="GI2660" s="44"/>
      <c r="GJ2660" s="44"/>
      <c r="GK2660" s="44"/>
      <c r="GL2660" s="44"/>
      <c r="GM2660" s="44"/>
      <c r="GN2660" s="44"/>
      <c r="GO2660" s="44"/>
      <c r="GP2660" s="44"/>
      <c r="GQ2660" s="44"/>
      <c r="GR2660" s="44"/>
      <c r="GS2660" s="44"/>
      <c r="GT2660" s="44"/>
      <c r="GU2660" s="44"/>
      <c r="GV2660" s="44"/>
      <c r="GW2660" s="44"/>
      <c r="GX2660" s="44"/>
      <c r="GY2660" s="44"/>
      <c r="GZ2660" s="44"/>
      <c r="HA2660" s="44"/>
      <c r="HB2660" s="44"/>
      <c r="HC2660" s="44"/>
      <c r="HD2660" s="44"/>
      <c r="HE2660" s="44"/>
      <c r="HF2660" s="44"/>
      <c r="HG2660" s="44"/>
      <c r="HH2660" s="44"/>
      <c r="HI2660" s="44"/>
      <c r="HJ2660" s="44"/>
      <c r="HK2660" s="44"/>
      <c r="HL2660" s="44"/>
      <c r="HM2660" s="44"/>
      <c r="HN2660" s="44"/>
      <c r="HO2660" s="44"/>
      <c r="HP2660" s="44"/>
      <c r="HQ2660" s="44"/>
      <c r="HR2660" s="44"/>
      <c r="HS2660" s="44"/>
      <c r="HT2660" s="44"/>
      <c r="HU2660" s="44"/>
      <c r="HV2660" s="44"/>
      <c r="HW2660" s="44"/>
      <c r="HX2660" s="44"/>
      <c r="HY2660" s="44"/>
      <c r="HZ2660" s="44"/>
      <c r="IA2660" s="44"/>
      <c r="IB2660" s="44"/>
      <c r="IC2660" s="44"/>
      <c r="ID2660" s="44"/>
      <c r="IE2660" s="44"/>
      <c r="IF2660" s="44"/>
      <c r="IG2660" s="44"/>
      <c r="IH2660" s="44"/>
      <c r="II2660" s="44"/>
      <c r="IJ2660" s="44"/>
      <c r="IK2660" s="44"/>
      <c r="IL2660" s="44"/>
      <c r="IM2660" s="44"/>
      <c r="IN2660" s="44"/>
      <c r="IO2660" s="44"/>
      <c r="IP2660" s="44"/>
      <c r="IQ2660" s="44"/>
      <c r="IR2660" s="44"/>
      <c r="IS2660" s="44"/>
      <c r="IT2660" s="44"/>
      <c r="IU2660" s="44"/>
      <c r="IV2660" s="44"/>
    </row>
    <row r="2661" spans="1:256" s="43" customFormat="1">
      <c r="A2661" s="44"/>
      <c r="B2661" s="44"/>
      <c r="C2661" s="44"/>
      <c r="D2661" s="44"/>
      <c r="E2661" s="44"/>
      <c r="F2661" s="44"/>
      <c r="G2661" s="44"/>
      <c r="H2661" s="44"/>
      <c r="I2661" s="44"/>
      <c r="J2661" s="44"/>
      <c r="K2661" s="44"/>
      <c r="L2661" s="44"/>
      <c r="M2661" s="44"/>
      <c r="N2661" s="44"/>
      <c r="O2661" s="44"/>
      <c r="P2661" s="44"/>
      <c r="GE2661" s="44"/>
      <c r="GF2661" s="44"/>
      <c r="GG2661" s="44"/>
      <c r="GH2661" s="44"/>
      <c r="GI2661" s="44"/>
      <c r="GJ2661" s="44"/>
      <c r="GK2661" s="44"/>
      <c r="GL2661" s="44"/>
      <c r="GM2661" s="44"/>
      <c r="GN2661" s="44"/>
      <c r="GO2661" s="44"/>
      <c r="GP2661" s="44"/>
      <c r="GQ2661" s="44"/>
      <c r="GR2661" s="44"/>
      <c r="GS2661" s="44"/>
      <c r="GT2661" s="44"/>
      <c r="GU2661" s="44"/>
      <c r="GV2661" s="44"/>
      <c r="GW2661" s="44"/>
      <c r="GX2661" s="44"/>
      <c r="GY2661" s="44"/>
      <c r="GZ2661" s="44"/>
      <c r="HA2661" s="44"/>
      <c r="HB2661" s="44"/>
      <c r="HC2661" s="44"/>
      <c r="HD2661" s="44"/>
      <c r="HE2661" s="44"/>
      <c r="HF2661" s="44"/>
      <c r="HG2661" s="44"/>
      <c r="HH2661" s="44"/>
      <c r="HI2661" s="44"/>
      <c r="HJ2661" s="44"/>
      <c r="HK2661" s="44"/>
      <c r="HL2661" s="44"/>
      <c r="HM2661" s="44"/>
      <c r="HN2661" s="44"/>
      <c r="HO2661" s="44"/>
      <c r="HP2661" s="44"/>
      <c r="HQ2661" s="44"/>
      <c r="HR2661" s="44"/>
      <c r="HS2661" s="44"/>
      <c r="HT2661" s="44"/>
      <c r="HU2661" s="44"/>
      <c r="HV2661" s="44"/>
      <c r="HW2661" s="44"/>
      <c r="HX2661" s="44"/>
      <c r="HY2661" s="44"/>
      <c r="HZ2661" s="44"/>
      <c r="IA2661" s="44"/>
      <c r="IB2661" s="44"/>
      <c r="IC2661" s="44"/>
      <c r="ID2661" s="44"/>
      <c r="IE2661" s="44"/>
      <c r="IF2661" s="44"/>
      <c r="IG2661" s="44"/>
      <c r="IH2661" s="44"/>
      <c r="II2661" s="44"/>
      <c r="IJ2661" s="44"/>
      <c r="IK2661" s="44"/>
      <c r="IL2661" s="44"/>
      <c r="IM2661" s="44"/>
      <c r="IN2661" s="44"/>
      <c r="IO2661" s="44"/>
      <c r="IP2661" s="44"/>
      <c r="IQ2661" s="44"/>
      <c r="IR2661" s="44"/>
      <c r="IS2661" s="44"/>
      <c r="IT2661" s="44"/>
      <c r="IU2661" s="44"/>
      <c r="IV2661" s="44"/>
    </row>
    <row r="2662" spans="1:256" s="43" customFormat="1">
      <c r="A2662" s="44"/>
      <c r="B2662" s="44"/>
      <c r="C2662" s="44"/>
      <c r="D2662" s="44"/>
      <c r="E2662" s="44"/>
      <c r="F2662" s="44"/>
      <c r="G2662" s="44"/>
      <c r="H2662" s="44"/>
      <c r="I2662" s="44"/>
      <c r="J2662" s="44"/>
      <c r="K2662" s="44"/>
      <c r="L2662" s="44"/>
      <c r="M2662" s="44"/>
      <c r="N2662" s="44"/>
      <c r="O2662" s="44"/>
      <c r="P2662" s="44"/>
      <c r="GE2662" s="44"/>
      <c r="GF2662" s="44"/>
      <c r="GG2662" s="44"/>
      <c r="GH2662" s="44"/>
      <c r="GI2662" s="44"/>
      <c r="GJ2662" s="44"/>
      <c r="GK2662" s="44"/>
      <c r="GL2662" s="44"/>
      <c r="GM2662" s="44"/>
      <c r="GN2662" s="44"/>
      <c r="GO2662" s="44"/>
      <c r="GP2662" s="44"/>
      <c r="GQ2662" s="44"/>
      <c r="GR2662" s="44"/>
      <c r="GS2662" s="44"/>
      <c r="GT2662" s="44"/>
      <c r="GU2662" s="44"/>
      <c r="GV2662" s="44"/>
      <c r="GW2662" s="44"/>
      <c r="GX2662" s="44"/>
      <c r="GY2662" s="44"/>
      <c r="GZ2662" s="44"/>
      <c r="HA2662" s="44"/>
      <c r="HB2662" s="44"/>
      <c r="HC2662" s="44"/>
      <c r="HD2662" s="44"/>
      <c r="HE2662" s="44"/>
      <c r="HF2662" s="44"/>
      <c r="HG2662" s="44"/>
      <c r="HH2662" s="44"/>
      <c r="HI2662" s="44"/>
      <c r="HJ2662" s="44"/>
      <c r="HK2662" s="44"/>
      <c r="HL2662" s="44"/>
      <c r="HM2662" s="44"/>
      <c r="HN2662" s="44"/>
      <c r="HO2662" s="44"/>
      <c r="HP2662" s="44"/>
      <c r="HQ2662" s="44"/>
      <c r="HR2662" s="44"/>
      <c r="HS2662" s="44"/>
      <c r="HT2662" s="44"/>
      <c r="HU2662" s="44"/>
      <c r="HV2662" s="44"/>
      <c r="HW2662" s="44"/>
      <c r="HX2662" s="44"/>
      <c r="HY2662" s="44"/>
      <c r="HZ2662" s="44"/>
      <c r="IA2662" s="44"/>
      <c r="IB2662" s="44"/>
      <c r="IC2662" s="44"/>
      <c r="ID2662" s="44"/>
      <c r="IE2662" s="44"/>
      <c r="IF2662" s="44"/>
      <c r="IG2662" s="44"/>
      <c r="IH2662" s="44"/>
      <c r="II2662" s="44"/>
      <c r="IJ2662" s="44"/>
      <c r="IK2662" s="44"/>
      <c r="IL2662" s="44"/>
      <c r="IM2662" s="44"/>
      <c r="IN2662" s="44"/>
      <c r="IO2662" s="44"/>
      <c r="IP2662" s="44"/>
      <c r="IQ2662" s="44"/>
      <c r="IR2662" s="44"/>
      <c r="IS2662" s="44"/>
      <c r="IT2662" s="44"/>
      <c r="IU2662" s="44"/>
      <c r="IV2662" s="44"/>
    </row>
    <row r="2663" spans="1:256" s="43" customFormat="1">
      <c r="A2663" s="44"/>
      <c r="B2663" s="44"/>
      <c r="C2663" s="44"/>
      <c r="D2663" s="44"/>
      <c r="E2663" s="44"/>
      <c r="F2663" s="44"/>
      <c r="G2663" s="44"/>
      <c r="H2663" s="44"/>
      <c r="I2663" s="44"/>
      <c r="J2663" s="44"/>
      <c r="K2663" s="44"/>
      <c r="L2663" s="44"/>
      <c r="M2663" s="44"/>
      <c r="N2663" s="44"/>
      <c r="O2663" s="44"/>
      <c r="P2663" s="44"/>
      <c r="GE2663" s="44"/>
      <c r="GF2663" s="44"/>
      <c r="GG2663" s="44"/>
      <c r="GH2663" s="44"/>
      <c r="GI2663" s="44"/>
      <c r="GJ2663" s="44"/>
      <c r="GK2663" s="44"/>
      <c r="GL2663" s="44"/>
      <c r="GM2663" s="44"/>
      <c r="GN2663" s="44"/>
      <c r="GO2663" s="44"/>
      <c r="GP2663" s="44"/>
      <c r="GQ2663" s="44"/>
      <c r="GR2663" s="44"/>
      <c r="GS2663" s="44"/>
      <c r="GT2663" s="44"/>
      <c r="GU2663" s="44"/>
      <c r="GV2663" s="44"/>
      <c r="GW2663" s="44"/>
      <c r="GX2663" s="44"/>
      <c r="GY2663" s="44"/>
      <c r="GZ2663" s="44"/>
      <c r="HA2663" s="44"/>
      <c r="HB2663" s="44"/>
      <c r="HC2663" s="44"/>
      <c r="HD2663" s="44"/>
      <c r="HE2663" s="44"/>
      <c r="HF2663" s="44"/>
      <c r="HG2663" s="44"/>
      <c r="HH2663" s="44"/>
      <c r="HI2663" s="44"/>
      <c r="HJ2663" s="44"/>
      <c r="HK2663" s="44"/>
      <c r="HL2663" s="44"/>
      <c r="HM2663" s="44"/>
      <c r="HN2663" s="44"/>
      <c r="HO2663" s="44"/>
      <c r="HP2663" s="44"/>
      <c r="HQ2663" s="44"/>
      <c r="HR2663" s="44"/>
      <c r="HS2663" s="44"/>
      <c r="HT2663" s="44"/>
      <c r="HU2663" s="44"/>
      <c r="HV2663" s="44"/>
      <c r="HW2663" s="44"/>
      <c r="HX2663" s="44"/>
      <c r="HY2663" s="44"/>
      <c r="HZ2663" s="44"/>
      <c r="IA2663" s="44"/>
      <c r="IB2663" s="44"/>
      <c r="IC2663" s="44"/>
      <c r="ID2663" s="44"/>
      <c r="IE2663" s="44"/>
      <c r="IF2663" s="44"/>
      <c r="IG2663" s="44"/>
      <c r="IH2663" s="44"/>
      <c r="II2663" s="44"/>
      <c r="IJ2663" s="44"/>
      <c r="IK2663" s="44"/>
      <c r="IL2663" s="44"/>
      <c r="IM2663" s="44"/>
      <c r="IN2663" s="44"/>
      <c r="IO2663" s="44"/>
      <c r="IP2663" s="44"/>
      <c r="IQ2663" s="44"/>
      <c r="IR2663" s="44"/>
      <c r="IS2663" s="44"/>
      <c r="IT2663" s="44"/>
      <c r="IU2663" s="44"/>
      <c r="IV2663" s="44"/>
    </row>
    <row r="2664" spans="1:256" s="43" customFormat="1">
      <c r="A2664" s="44"/>
      <c r="B2664" s="44"/>
      <c r="C2664" s="44"/>
      <c r="D2664" s="44"/>
      <c r="E2664" s="44"/>
      <c r="F2664" s="44"/>
      <c r="G2664" s="44"/>
      <c r="H2664" s="44"/>
      <c r="I2664" s="44"/>
      <c r="J2664" s="44"/>
      <c r="K2664" s="44"/>
      <c r="L2664" s="44"/>
      <c r="M2664" s="44"/>
      <c r="N2664" s="44"/>
      <c r="O2664" s="44"/>
      <c r="P2664" s="44"/>
      <c r="GE2664" s="44"/>
      <c r="GF2664" s="44"/>
      <c r="GG2664" s="44"/>
      <c r="GH2664" s="44"/>
      <c r="GI2664" s="44"/>
      <c r="GJ2664" s="44"/>
      <c r="GK2664" s="44"/>
      <c r="GL2664" s="44"/>
      <c r="GM2664" s="44"/>
      <c r="GN2664" s="44"/>
      <c r="GO2664" s="44"/>
      <c r="GP2664" s="44"/>
      <c r="GQ2664" s="44"/>
      <c r="GR2664" s="44"/>
      <c r="GS2664" s="44"/>
      <c r="GT2664" s="44"/>
      <c r="GU2664" s="44"/>
      <c r="GV2664" s="44"/>
      <c r="GW2664" s="44"/>
      <c r="GX2664" s="44"/>
      <c r="GY2664" s="44"/>
      <c r="GZ2664" s="44"/>
      <c r="HA2664" s="44"/>
      <c r="HB2664" s="44"/>
      <c r="HC2664" s="44"/>
      <c r="HD2664" s="44"/>
      <c r="HE2664" s="44"/>
      <c r="HF2664" s="44"/>
      <c r="HG2664" s="44"/>
      <c r="HH2664" s="44"/>
      <c r="HI2664" s="44"/>
      <c r="HJ2664" s="44"/>
      <c r="HK2664" s="44"/>
      <c r="HL2664" s="44"/>
      <c r="HM2664" s="44"/>
      <c r="HN2664" s="44"/>
      <c r="HO2664" s="44"/>
      <c r="HP2664" s="44"/>
      <c r="HQ2664" s="44"/>
      <c r="HR2664" s="44"/>
      <c r="HS2664" s="44"/>
      <c r="HT2664" s="44"/>
      <c r="HU2664" s="44"/>
      <c r="HV2664" s="44"/>
      <c r="HW2664" s="44"/>
      <c r="HX2664" s="44"/>
      <c r="HY2664" s="44"/>
      <c r="HZ2664" s="44"/>
      <c r="IA2664" s="44"/>
      <c r="IB2664" s="44"/>
      <c r="IC2664" s="44"/>
      <c r="ID2664" s="44"/>
      <c r="IE2664" s="44"/>
      <c r="IF2664" s="44"/>
      <c r="IG2664" s="44"/>
      <c r="IH2664" s="44"/>
      <c r="II2664" s="44"/>
      <c r="IJ2664" s="44"/>
      <c r="IK2664" s="44"/>
      <c r="IL2664" s="44"/>
      <c r="IM2664" s="44"/>
      <c r="IN2664" s="44"/>
      <c r="IO2664" s="44"/>
      <c r="IP2664" s="44"/>
      <c r="IQ2664" s="44"/>
      <c r="IR2664" s="44"/>
      <c r="IS2664" s="44"/>
      <c r="IT2664" s="44"/>
      <c r="IU2664" s="44"/>
      <c r="IV2664" s="44"/>
    </row>
    <row r="2665" spans="1:256" s="43" customFormat="1">
      <c r="A2665" s="44"/>
      <c r="B2665" s="44"/>
      <c r="C2665" s="44"/>
      <c r="D2665" s="44"/>
      <c r="E2665" s="44"/>
      <c r="F2665" s="44"/>
      <c r="G2665" s="44"/>
      <c r="H2665" s="44"/>
      <c r="I2665" s="44"/>
      <c r="J2665" s="44"/>
      <c r="K2665" s="44"/>
      <c r="L2665" s="44"/>
      <c r="M2665" s="44"/>
      <c r="N2665" s="44"/>
      <c r="O2665" s="44"/>
      <c r="P2665" s="44"/>
      <c r="GE2665" s="44"/>
      <c r="GF2665" s="44"/>
      <c r="GG2665" s="44"/>
      <c r="GH2665" s="44"/>
      <c r="GI2665" s="44"/>
      <c r="GJ2665" s="44"/>
      <c r="GK2665" s="44"/>
      <c r="GL2665" s="44"/>
      <c r="GM2665" s="44"/>
      <c r="GN2665" s="44"/>
      <c r="GO2665" s="44"/>
      <c r="GP2665" s="44"/>
      <c r="GQ2665" s="44"/>
      <c r="GR2665" s="44"/>
      <c r="GS2665" s="44"/>
      <c r="GT2665" s="44"/>
      <c r="GU2665" s="44"/>
      <c r="GV2665" s="44"/>
      <c r="GW2665" s="44"/>
      <c r="GX2665" s="44"/>
      <c r="GY2665" s="44"/>
      <c r="GZ2665" s="44"/>
      <c r="HA2665" s="44"/>
      <c r="HB2665" s="44"/>
      <c r="HC2665" s="44"/>
      <c r="HD2665" s="44"/>
      <c r="HE2665" s="44"/>
      <c r="HF2665" s="44"/>
      <c r="HG2665" s="44"/>
      <c r="HH2665" s="44"/>
      <c r="HI2665" s="44"/>
      <c r="HJ2665" s="44"/>
      <c r="HK2665" s="44"/>
      <c r="HL2665" s="44"/>
      <c r="HM2665" s="44"/>
      <c r="HN2665" s="44"/>
      <c r="HO2665" s="44"/>
      <c r="HP2665" s="44"/>
      <c r="HQ2665" s="44"/>
      <c r="HR2665" s="44"/>
      <c r="HS2665" s="44"/>
      <c r="HT2665" s="44"/>
      <c r="HU2665" s="44"/>
      <c r="HV2665" s="44"/>
      <c r="HW2665" s="44"/>
      <c r="HX2665" s="44"/>
      <c r="HY2665" s="44"/>
      <c r="HZ2665" s="44"/>
      <c r="IA2665" s="44"/>
      <c r="IB2665" s="44"/>
      <c r="IC2665" s="44"/>
      <c r="ID2665" s="44"/>
      <c r="IE2665" s="44"/>
      <c r="IF2665" s="44"/>
      <c r="IG2665" s="44"/>
      <c r="IH2665" s="44"/>
      <c r="II2665" s="44"/>
      <c r="IJ2665" s="44"/>
      <c r="IK2665" s="44"/>
      <c r="IL2665" s="44"/>
      <c r="IM2665" s="44"/>
      <c r="IN2665" s="44"/>
      <c r="IO2665" s="44"/>
      <c r="IP2665" s="44"/>
      <c r="IQ2665" s="44"/>
      <c r="IR2665" s="44"/>
      <c r="IS2665" s="44"/>
      <c r="IT2665" s="44"/>
      <c r="IU2665" s="44"/>
      <c r="IV2665" s="44"/>
    </row>
    <row r="2666" spans="1:256" s="43" customFormat="1">
      <c r="A2666" s="44"/>
      <c r="B2666" s="44"/>
      <c r="C2666" s="44"/>
      <c r="D2666" s="44"/>
      <c r="E2666" s="44"/>
      <c r="F2666" s="44"/>
      <c r="G2666" s="44"/>
      <c r="H2666" s="44"/>
      <c r="I2666" s="44"/>
      <c r="J2666" s="44"/>
      <c r="K2666" s="44"/>
      <c r="L2666" s="44"/>
      <c r="M2666" s="44"/>
      <c r="N2666" s="44"/>
      <c r="O2666" s="44"/>
      <c r="P2666" s="44"/>
      <c r="GE2666" s="44"/>
      <c r="GF2666" s="44"/>
      <c r="GG2666" s="44"/>
      <c r="GH2666" s="44"/>
      <c r="GI2666" s="44"/>
      <c r="GJ2666" s="44"/>
      <c r="GK2666" s="44"/>
      <c r="GL2666" s="44"/>
      <c r="GM2666" s="44"/>
      <c r="GN2666" s="44"/>
      <c r="GO2666" s="44"/>
      <c r="GP2666" s="44"/>
      <c r="GQ2666" s="44"/>
      <c r="GR2666" s="44"/>
      <c r="GS2666" s="44"/>
      <c r="GT2666" s="44"/>
      <c r="GU2666" s="44"/>
      <c r="GV2666" s="44"/>
      <c r="GW2666" s="44"/>
      <c r="GX2666" s="44"/>
      <c r="GY2666" s="44"/>
      <c r="GZ2666" s="44"/>
      <c r="HA2666" s="44"/>
      <c r="HB2666" s="44"/>
      <c r="HC2666" s="44"/>
      <c r="HD2666" s="44"/>
      <c r="HE2666" s="44"/>
      <c r="HF2666" s="44"/>
      <c r="HG2666" s="44"/>
      <c r="HH2666" s="44"/>
      <c r="HI2666" s="44"/>
      <c r="HJ2666" s="44"/>
      <c r="HK2666" s="44"/>
      <c r="HL2666" s="44"/>
      <c r="HM2666" s="44"/>
      <c r="HN2666" s="44"/>
      <c r="HO2666" s="44"/>
      <c r="HP2666" s="44"/>
      <c r="HQ2666" s="44"/>
      <c r="HR2666" s="44"/>
      <c r="HS2666" s="44"/>
      <c r="HT2666" s="44"/>
      <c r="HU2666" s="44"/>
      <c r="HV2666" s="44"/>
      <c r="HW2666" s="44"/>
      <c r="HX2666" s="44"/>
      <c r="HY2666" s="44"/>
      <c r="HZ2666" s="44"/>
      <c r="IA2666" s="44"/>
      <c r="IB2666" s="44"/>
      <c r="IC2666" s="44"/>
      <c r="ID2666" s="44"/>
      <c r="IE2666" s="44"/>
      <c r="IF2666" s="44"/>
      <c r="IG2666" s="44"/>
      <c r="IH2666" s="44"/>
      <c r="II2666" s="44"/>
      <c r="IJ2666" s="44"/>
      <c r="IK2666" s="44"/>
      <c r="IL2666" s="44"/>
      <c r="IM2666" s="44"/>
      <c r="IN2666" s="44"/>
      <c r="IO2666" s="44"/>
      <c r="IP2666" s="44"/>
      <c r="IQ2666" s="44"/>
      <c r="IR2666" s="44"/>
      <c r="IS2666" s="44"/>
      <c r="IT2666" s="44"/>
      <c r="IU2666" s="44"/>
      <c r="IV2666" s="44"/>
    </row>
    <row r="2667" spans="1:256" s="43" customFormat="1">
      <c r="A2667" s="44"/>
      <c r="B2667" s="44"/>
      <c r="C2667" s="44"/>
      <c r="D2667" s="44"/>
      <c r="E2667" s="44"/>
      <c r="F2667" s="44"/>
      <c r="G2667" s="44"/>
      <c r="H2667" s="44"/>
      <c r="I2667" s="44"/>
      <c r="J2667" s="44"/>
      <c r="K2667" s="44"/>
      <c r="L2667" s="44"/>
      <c r="M2667" s="44"/>
      <c r="N2667" s="44"/>
      <c r="O2667" s="44"/>
      <c r="P2667" s="44"/>
      <c r="GE2667" s="44"/>
      <c r="GF2667" s="44"/>
      <c r="GG2667" s="44"/>
      <c r="GH2667" s="44"/>
      <c r="GI2667" s="44"/>
      <c r="GJ2667" s="44"/>
      <c r="GK2667" s="44"/>
      <c r="GL2667" s="44"/>
      <c r="GM2667" s="44"/>
      <c r="GN2667" s="44"/>
      <c r="GO2667" s="44"/>
      <c r="GP2667" s="44"/>
      <c r="GQ2667" s="44"/>
      <c r="GR2667" s="44"/>
      <c r="GS2667" s="44"/>
      <c r="GT2667" s="44"/>
      <c r="GU2667" s="44"/>
      <c r="GV2667" s="44"/>
      <c r="GW2667" s="44"/>
      <c r="GX2667" s="44"/>
      <c r="GY2667" s="44"/>
      <c r="GZ2667" s="44"/>
      <c r="HA2667" s="44"/>
      <c r="HB2667" s="44"/>
      <c r="HC2667" s="44"/>
      <c r="HD2667" s="44"/>
      <c r="HE2667" s="44"/>
      <c r="HF2667" s="44"/>
      <c r="HG2667" s="44"/>
      <c r="HH2667" s="44"/>
      <c r="HI2667" s="44"/>
      <c r="HJ2667" s="44"/>
      <c r="HK2667" s="44"/>
      <c r="HL2667" s="44"/>
      <c r="HM2667" s="44"/>
      <c r="HN2667" s="44"/>
      <c r="HO2667" s="44"/>
      <c r="HP2667" s="44"/>
      <c r="HQ2667" s="44"/>
      <c r="HR2667" s="44"/>
      <c r="HS2667" s="44"/>
      <c r="HT2667" s="44"/>
      <c r="HU2667" s="44"/>
      <c r="HV2667" s="44"/>
      <c r="HW2667" s="44"/>
      <c r="HX2667" s="44"/>
      <c r="HY2667" s="44"/>
      <c r="HZ2667" s="44"/>
      <c r="IA2667" s="44"/>
      <c r="IB2667" s="44"/>
      <c r="IC2667" s="44"/>
      <c r="ID2667" s="44"/>
      <c r="IE2667" s="44"/>
      <c r="IF2667" s="44"/>
      <c r="IG2667" s="44"/>
      <c r="IH2667" s="44"/>
      <c r="II2667" s="44"/>
      <c r="IJ2667" s="44"/>
      <c r="IK2667" s="44"/>
      <c r="IL2667" s="44"/>
      <c r="IM2667" s="44"/>
      <c r="IN2667" s="44"/>
      <c r="IO2667" s="44"/>
      <c r="IP2667" s="44"/>
      <c r="IQ2667" s="44"/>
      <c r="IR2667" s="44"/>
      <c r="IS2667" s="44"/>
      <c r="IT2667" s="44"/>
      <c r="IU2667" s="44"/>
      <c r="IV2667" s="44"/>
    </row>
    <row r="2668" spans="1:256" s="43" customFormat="1">
      <c r="A2668" s="44"/>
      <c r="B2668" s="44"/>
      <c r="C2668" s="44"/>
      <c r="D2668" s="44"/>
      <c r="E2668" s="44"/>
      <c r="F2668" s="44"/>
      <c r="G2668" s="44"/>
      <c r="H2668" s="44"/>
      <c r="I2668" s="44"/>
      <c r="J2668" s="44"/>
      <c r="K2668" s="44"/>
      <c r="L2668" s="44"/>
      <c r="M2668" s="44"/>
      <c r="N2668" s="44"/>
      <c r="O2668" s="44"/>
      <c r="P2668" s="44"/>
      <c r="GE2668" s="44"/>
      <c r="GF2668" s="44"/>
      <c r="GG2668" s="44"/>
      <c r="GH2668" s="44"/>
      <c r="GI2668" s="44"/>
      <c r="GJ2668" s="44"/>
      <c r="GK2668" s="44"/>
      <c r="GL2668" s="44"/>
      <c r="GM2668" s="44"/>
      <c r="GN2668" s="44"/>
      <c r="GO2668" s="44"/>
      <c r="GP2668" s="44"/>
      <c r="GQ2668" s="44"/>
      <c r="GR2668" s="44"/>
      <c r="GS2668" s="44"/>
      <c r="GT2668" s="44"/>
      <c r="GU2668" s="44"/>
      <c r="GV2668" s="44"/>
      <c r="GW2668" s="44"/>
      <c r="GX2668" s="44"/>
      <c r="GY2668" s="44"/>
      <c r="GZ2668" s="44"/>
      <c r="HA2668" s="44"/>
      <c r="HB2668" s="44"/>
      <c r="HC2668" s="44"/>
      <c r="HD2668" s="44"/>
      <c r="HE2668" s="44"/>
      <c r="HF2668" s="44"/>
      <c r="HG2668" s="44"/>
      <c r="HH2668" s="44"/>
      <c r="HI2668" s="44"/>
      <c r="HJ2668" s="44"/>
      <c r="HK2668" s="44"/>
      <c r="HL2668" s="44"/>
      <c r="HM2668" s="44"/>
      <c r="HN2668" s="44"/>
      <c r="HO2668" s="44"/>
      <c r="HP2668" s="44"/>
      <c r="HQ2668" s="44"/>
      <c r="HR2668" s="44"/>
      <c r="HS2668" s="44"/>
      <c r="HT2668" s="44"/>
      <c r="HU2668" s="44"/>
      <c r="HV2668" s="44"/>
      <c r="HW2668" s="44"/>
      <c r="HX2668" s="44"/>
      <c r="HY2668" s="44"/>
      <c r="HZ2668" s="44"/>
      <c r="IA2668" s="44"/>
      <c r="IB2668" s="44"/>
      <c r="IC2668" s="44"/>
      <c r="ID2668" s="44"/>
      <c r="IE2668" s="44"/>
      <c r="IF2668" s="44"/>
      <c r="IG2668" s="44"/>
      <c r="IH2668" s="44"/>
      <c r="II2668" s="44"/>
      <c r="IJ2668" s="44"/>
      <c r="IK2668" s="44"/>
      <c r="IL2668" s="44"/>
      <c r="IM2668" s="44"/>
      <c r="IN2668" s="44"/>
      <c r="IO2668" s="44"/>
      <c r="IP2668" s="44"/>
      <c r="IQ2668" s="44"/>
      <c r="IR2668" s="44"/>
      <c r="IS2668" s="44"/>
      <c r="IT2668" s="44"/>
      <c r="IU2668" s="44"/>
      <c r="IV2668" s="44"/>
    </row>
    <row r="2669" spans="1:256" s="43" customFormat="1">
      <c r="A2669" s="44"/>
      <c r="B2669" s="44"/>
      <c r="C2669" s="44"/>
      <c r="D2669" s="44"/>
      <c r="E2669" s="44"/>
      <c r="F2669" s="44"/>
      <c r="G2669" s="44"/>
      <c r="H2669" s="44"/>
      <c r="I2669" s="44"/>
      <c r="J2669" s="44"/>
      <c r="K2669" s="44"/>
      <c r="L2669" s="44"/>
      <c r="M2669" s="44"/>
      <c r="N2669" s="44"/>
      <c r="O2669" s="44"/>
      <c r="P2669" s="44"/>
      <c r="GE2669" s="44"/>
      <c r="GF2669" s="44"/>
      <c r="GG2669" s="44"/>
      <c r="GH2669" s="44"/>
      <c r="GI2669" s="44"/>
      <c r="GJ2669" s="44"/>
      <c r="GK2669" s="44"/>
      <c r="GL2669" s="44"/>
      <c r="GM2669" s="44"/>
      <c r="GN2669" s="44"/>
      <c r="GO2669" s="44"/>
      <c r="GP2669" s="44"/>
      <c r="GQ2669" s="44"/>
      <c r="GR2669" s="44"/>
      <c r="GS2669" s="44"/>
      <c r="GT2669" s="44"/>
      <c r="GU2669" s="44"/>
      <c r="GV2669" s="44"/>
      <c r="GW2669" s="44"/>
      <c r="GX2669" s="44"/>
      <c r="GY2669" s="44"/>
      <c r="GZ2669" s="44"/>
      <c r="HA2669" s="44"/>
      <c r="HB2669" s="44"/>
      <c r="HC2669" s="44"/>
      <c r="HD2669" s="44"/>
      <c r="HE2669" s="44"/>
      <c r="HF2669" s="44"/>
      <c r="HG2669" s="44"/>
      <c r="HH2669" s="44"/>
      <c r="HI2669" s="44"/>
      <c r="HJ2669" s="44"/>
      <c r="HK2669" s="44"/>
      <c r="HL2669" s="44"/>
      <c r="HM2669" s="44"/>
      <c r="HN2669" s="44"/>
      <c r="HO2669" s="44"/>
      <c r="HP2669" s="44"/>
      <c r="HQ2669" s="44"/>
      <c r="HR2669" s="44"/>
      <c r="HS2669" s="44"/>
      <c r="HT2669" s="44"/>
      <c r="HU2669" s="44"/>
      <c r="HV2669" s="44"/>
      <c r="HW2669" s="44"/>
      <c r="HX2669" s="44"/>
      <c r="HY2669" s="44"/>
      <c r="HZ2669" s="44"/>
      <c r="IA2669" s="44"/>
      <c r="IB2669" s="44"/>
      <c r="IC2669" s="44"/>
      <c r="ID2669" s="44"/>
      <c r="IE2669" s="44"/>
      <c r="IF2669" s="44"/>
      <c r="IG2669" s="44"/>
      <c r="IH2669" s="44"/>
      <c r="II2669" s="44"/>
      <c r="IJ2669" s="44"/>
      <c r="IK2669" s="44"/>
      <c r="IL2669" s="44"/>
      <c r="IM2669" s="44"/>
      <c r="IN2669" s="44"/>
      <c r="IO2669" s="44"/>
      <c r="IP2669" s="44"/>
      <c r="IQ2669" s="44"/>
      <c r="IR2669" s="44"/>
      <c r="IS2669" s="44"/>
      <c r="IT2669" s="44"/>
      <c r="IU2669" s="44"/>
      <c r="IV2669" s="44"/>
    </row>
    <row r="2670" spans="1:256" s="43" customFormat="1">
      <c r="A2670" s="44"/>
      <c r="B2670" s="44"/>
      <c r="C2670" s="44"/>
      <c r="D2670" s="44"/>
      <c r="E2670" s="44"/>
      <c r="F2670" s="44"/>
      <c r="G2670" s="44"/>
      <c r="H2670" s="44"/>
      <c r="I2670" s="44"/>
      <c r="J2670" s="44"/>
      <c r="K2670" s="44"/>
      <c r="L2670" s="44"/>
      <c r="M2670" s="44"/>
      <c r="N2670" s="44"/>
      <c r="O2670" s="44"/>
      <c r="P2670" s="44"/>
      <c r="GE2670" s="44"/>
      <c r="GF2670" s="44"/>
      <c r="GG2670" s="44"/>
      <c r="GH2670" s="44"/>
      <c r="GI2670" s="44"/>
      <c r="GJ2670" s="44"/>
      <c r="GK2670" s="44"/>
      <c r="GL2670" s="44"/>
      <c r="GM2670" s="44"/>
      <c r="GN2670" s="44"/>
      <c r="GO2670" s="44"/>
      <c r="GP2670" s="44"/>
      <c r="GQ2670" s="44"/>
      <c r="GR2670" s="44"/>
      <c r="GS2670" s="44"/>
      <c r="GT2670" s="44"/>
      <c r="GU2670" s="44"/>
      <c r="GV2670" s="44"/>
      <c r="GW2670" s="44"/>
      <c r="GX2670" s="44"/>
      <c r="GY2670" s="44"/>
      <c r="GZ2670" s="44"/>
      <c r="HA2670" s="44"/>
      <c r="HB2670" s="44"/>
      <c r="HC2670" s="44"/>
      <c r="HD2670" s="44"/>
      <c r="HE2670" s="44"/>
      <c r="HF2670" s="44"/>
      <c r="HG2670" s="44"/>
      <c r="HH2670" s="44"/>
      <c r="HI2670" s="44"/>
      <c r="HJ2670" s="44"/>
      <c r="HK2670" s="44"/>
      <c r="HL2670" s="44"/>
      <c r="HM2670" s="44"/>
      <c r="HN2670" s="44"/>
      <c r="HO2670" s="44"/>
      <c r="HP2670" s="44"/>
      <c r="HQ2670" s="44"/>
      <c r="HR2670" s="44"/>
      <c r="HS2670" s="44"/>
      <c r="HT2670" s="44"/>
      <c r="HU2670" s="44"/>
      <c r="HV2670" s="44"/>
      <c r="HW2670" s="44"/>
      <c r="HX2670" s="44"/>
      <c r="HY2670" s="44"/>
      <c r="HZ2670" s="44"/>
      <c r="IA2670" s="44"/>
      <c r="IB2670" s="44"/>
      <c r="IC2670" s="44"/>
      <c r="ID2670" s="44"/>
      <c r="IE2670" s="44"/>
      <c r="IF2670" s="44"/>
      <c r="IG2670" s="44"/>
      <c r="IH2670" s="44"/>
      <c r="II2670" s="44"/>
      <c r="IJ2670" s="44"/>
      <c r="IK2670" s="44"/>
      <c r="IL2670" s="44"/>
      <c r="IM2670" s="44"/>
      <c r="IN2670" s="44"/>
      <c r="IO2670" s="44"/>
      <c r="IP2670" s="44"/>
      <c r="IQ2670" s="44"/>
      <c r="IR2670" s="44"/>
      <c r="IS2670" s="44"/>
      <c r="IT2670" s="44"/>
      <c r="IU2670" s="44"/>
      <c r="IV2670" s="44"/>
    </row>
    <row r="2671" spans="1:256" s="43" customFormat="1">
      <c r="A2671" s="44"/>
      <c r="B2671" s="44"/>
      <c r="C2671" s="44"/>
      <c r="D2671" s="44"/>
      <c r="E2671" s="44"/>
      <c r="F2671" s="44"/>
      <c r="G2671" s="44"/>
      <c r="H2671" s="44"/>
      <c r="I2671" s="44"/>
      <c r="J2671" s="44"/>
      <c r="K2671" s="44"/>
      <c r="L2671" s="44"/>
      <c r="M2671" s="44"/>
      <c r="N2671" s="44"/>
      <c r="O2671" s="44"/>
      <c r="P2671" s="44"/>
      <c r="GE2671" s="44"/>
      <c r="GF2671" s="44"/>
      <c r="GG2671" s="44"/>
      <c r="GH2671" s="44"/>
      <c r="GI2671" s="44"/>
      <c r="GJ2671" s="44"/>
      <c r="GK2671" s="44"/>
      <c r="GL2671" s="44"/>
      <c r="GM2671" s="44"/>
      <c r="GN2671" s="44"/>
      <c r="GO2671" s="44"/>
      <c r="GP2671" s="44"/>
      <c r="GQ2671" s="44"/>
      <c r="GR2671" s="44"/>
      <c r="GS2671" s="44"/>
      <c r="GT2671" s="44"/>
      <c r="GU2671" s="44"/>
      <c r="GV2671" s="44"/>
      <c r="GW2671" s="44"/>
      <c r="GX2671" s="44"/>
      <c r="GY2671" s="44"/>
      <c r="GZ2671" s="44"/>
      <c r="HA2671" s="44"/>
      <c r="HB2671" s="44"/>
      <c r="HC2671" s="44"/>
      <c r="HD2671" s="44"/>
      <c r="HE2671" s="44"/>
      <c r="HF2671" s="44"/>
      <c r="HG2671" s="44"/>
      <c r="HH2671" s="44"/>
      <c r="HI2671" s="44"/>
      <c r="HJ2671" s="44"/>
      <c r="HK2671" s="44"/>
      <c r="HL2671" s="44"/>
      <c r="HM2671" s="44"/>
      <c r="HN2671" s="44"/>
      <c r="HO2671" s="44"/>
      <c r="HP2671" s="44"/>
      <c r="HQ2671" s="44"/>
      <c r="HR2671" s="44"/>
      <c r="HS2671" s="44"/>
      <c r="HT2671" s="44"/>
      <c r="HU2671" s="44"/>
      <c r="HV2671" s="44"/>
      <c r="HW2671" s="44"/>
      <c r="HX2671" s="44"/>
      <c r="HY2671" s="44"/>
      <c r="HZ2671" s="44"/>
      <c r="IA2671" s="44"/>
      <c r="IB2671" s="44"/>
      <c r="IC2671" s="44"/>
      <c r="ID2671" s="44"/>
      <c r="IE2671" s="44"/>
      <c r="IF2671" s="44"/>
      <c r="IG2671" s="44"/>
      <c r="IH2671" s="44"/>
      <c r="II2671" s="44"/>
      <c r="IJ2671" s="44"/>
      <c r="IK2671" s="44"/>
      <c r="IL2671" s="44"/>
      <c r="IM2671" s="44"/>
      <c r="IN2671" s="44"/>
      <c r="IO2671" s="44"/>
      <c r="IP2671" s="44"/>
      <c r="IQ2671" s="44"/>
      <c r="IR2671" s="44"/>
      <c r="IS2671" s="44"/>
      <c r="IT2671" s="44"/>
      <c r="IU2671" s="44"/>
      <c r="IV2671" s="44"/>
    </row>
    <row r="2672" spans="1:256" s="43" customFormat="1">
      <c r="A2672" s="44"/>
      <c r="B2672" s="44"/>
      <c r="C2672" s="44"/>
      <c r="D2672" s="44"/>
      <c r="E2672" s="44"/>
      <c r="F2672" s="44"/>
      <c r="G2672" s="44"/>
      <c r="H2672" s="44"/>
      <c r="I2672" s="44"/>
      <c r="J2672" s="44"/>
      <c r="K2672" s="44"/>
      <c r="L2672" s="44"/>
      <c r="M2672" s="44"/>
      <c r="N2672" s="44"/>
      <c r="O2672" s="44"/>
      <c r="P2672" s="44"/>
      <c r="GE2672" s="44"/>
      <c r="GF2672" s="44"/>
      <c r="GG2672" s="44"/>
      <c r="GH2672" s="44"/>
      <c r="GI2672" s="44"/>
      <c r="GJ2672" s="44"/>
      <c r="GK2672" s="44"/>
      <c r="GL2672" s="44"/>
      <c r="GM2672" s="44"/>
      <c r="GN2672" s="44"/>
      <c r="GO2672" s="44"/>
      <c r="GP2672" s="44"/>
      <c r="GQ2672" s="44"/>
      <c r="GR2672" s="44"/>
      <c r="GS2672" s="44"/>
      <c r="GT2672" s="44"/>
      <c r="GU2672" s="44"/>
      <c r="GV2672" s="44"/>
      <c r="GW2672" s="44"/>
      <c r="GX2672" s="44"/>
      <c r="GY2672" s="44"/>
      <c r="GZ2672" s="44"/>
      <c r="HA2672" s="44"/>
      <c r="HB2672" s="44"/>
      <c r="HC2672" s="44"/>
      <c r="HD2672" s="44"/>
      <c r="HE2672" s="44"/>
      <c r="HF2672" s="44"/>
      <c r="HG2672" s="44"/>
      <c r="HH2672" s="44"/>
      <c r="HI2672" s="44"/>
      <c r="HJ2672" s="44"/>
      <c r="HK2672" s="44"/>
      <c r="HL2672" s="44"/>
      <c r="HM2672" s="44"/>
      <c r="HN2672" s="44"/>
      <c r="HO2672" s="44"/>
      <c r="HP2672" s="44"/>
      <c r="HQ2672" s="44"/>
      <c r="HR2672" s="44"/>
      <c r="HS2672" s="44"/>
      <c r="HT2672" s="44"/>
      <c r="HU2672" s="44"/>
      <c r="HV2672" s="44"/>
      <c r="HW2672" s="44"/>
      <c r="HX2672" s="44"/>
      <c r="HY2672" s="44"/>
      <c r="HZ2672" s="44"/>
      <c r="IA2672" s="44"/>
      <c r="IB2672" s="44"/>
      <c r="IC2672" s="44"/>
      <c r="ID2672" s="44"/>
      <c r="IE2672" s="44"/>
      <c r="IF2672" s="44"/>
      <c r="IG2672" s="44"/>
      <c r="IH2672" s="44"/>
      <c r="II2672" s="44"/>
      <c r="IJ2672" s="44"/>
      <c r="IK2672" s="44"/>
      <c r="IL2672" s="44"/>
      <c r="IM2672" s="44"/>
      <c r="IN2672" s="44"/>
      <c r="IO2672" s="44"/>
      <c r="IP2672" s="44"/>
      <c r="IQ2672" s="44"/>
      <c r="IR2672" s="44"/>
      <c r="IS2672" s="44"/>
      <c r="IT2672" s="44"/>
      <c r="IU2672" s="44"/>
      <c r="IV2672" s="44"/>
    </row>
    <row r="2673" spans="1:256" s="43" customFormat="1">
      <c r="A2673" s="44"/>
      <c r="B2673" s="44"/>
      <c r="C2673" s="44"/>
      <c r="D2673" s="44"/>
      <c r="E2673" s="44"/>
      <c r="F2673" s="44"/>
      <c r="G2673" s="44"/>
      <c r="H2673" s="44"/>
      <c r="I2673" s="44"/>
      <c r="J2673" s="44"/>
      <c r="K2673" s="44"/>
      <c r="L2673" s="44"/>
      <c r="M2673" s="44"/>
      <c r="N2673" s="44"/>
      <c r="O2673" s="44"/>
      <c r="P2673" s="44"/>
      <c r="GE2673" s="44"/>
      <c r="GF2673" s="44"/>
      <c r="GG2673" s="44"/>
      <c r="GH2673" s="44"/>
      <c r="GI2673" s="44"/>
      <c r="GJ2673" s="44"/>
      <c r="GK2673" s="44"/>
      <c r="GL2673" s="44"/>
      <c r="GM2673" s="44"/>
      <c r="GN2673" s="44"/>
      <c r="GO2673" s="44"/>
      <c r="GP2673" s="44"/>
      <c r="GQ2673" s="44"/>
      <c r="GR2673" s="44"/>
      <c r="GS2673" s="44"/>
      <c r="GT2673" s="44"/>
      <c r="GU2673" s="44"/>
      <c r="GV2673" s="44"/>
      <c r="GW2673" s="44"/>
      <c r="GX2673" s="44"/>
      <c r="GY2673" s="44"/>
      <c r="GZ2673" s="44"/>
      <c r="HA2673" s="44"/>
      <c r="HB2673" s="44"/>
      <c r="HC2673" s="44"/>
      <c r="HD2673" s="44"/>
      <c r="HE2673" s="44"/>
      <c r="HF2673" s="44"/>
      <c r="HG2673" s="44"/>
      <c r="HH2673" s="44"/>
      <c r="HI2673" s="44"/>
      <c r="HJ2673" s="44"/>
      <c r="HK2673" s="44"/>
      <c r="HL2673" s="44"/>
      <c r="HM2673" s="44"/>
      <c r="HN2673" s="44"/>
      <c r="HO2673" s="44"/>
      <c r="HP2673" s="44"/>
      <c r="HQ2673" s="44"/>
      <c r="HR2673" s="44"/>
      <c r="HS2673" s="44"/>
      <c r="HT2673" s="44"/>
      <c r="HU2673" s="44"/>
      <c r="HV2673" s="44"/>
      <c r="HW2673" s="44"/>
      <c r="HX2673" s="44"/>
      <c r="HY2673" s="44"/>
      <c r="HZ2673" s="44"/>
      <c r="IA2673" s="44"/>
      <c r="IB2673" s="44"/>
      <c r="IC2673" s="44"/>
      <c r="ID2673" s="44"/>
      <c r="IE2673" s="44"/>
      <c r="IF2673" s="44"/>
      <c r="IG2673" s="44"/>
      <c r="IH2673" s="44"/>
      <c r="II2673" s="44"/>
      <c r="IJ2673" s="44"/>
      <c r="IK2673" s="44"/>
      <c r="IL2673" s="44"/>
      <c r="IM2673" s="44"/>
      <c r="IN2673" s="44"/>
      <c r="IO2673" s="44"/>
      <c r="IP2673" s="44"/>
      <c r="IQ2673" s="44"/>
      <c r="IR2673" s="44"/>
      <c r="IS2673" s="44"/>
      <c r="IT2673" s="44"/>
      <c r="IU2673" s="44"/>
      <c r="IV2673" s="44"/>
    </row>
    <row r="2674" spans="1:256" s="43" customFormat="1">
      <c r="A2674" s="44"/>
      <c r="B2674" s="44"/>
      <c r="C2674" s="44"/>
      <c r="D2674" s="44"/>
      <c r="E2674" s="44"/>
      <c r="F2674" s="44"/>
      <c r="G2674" s="44"/>
      <c r="H2674" s="44"/>
      <c r="I2674" s="44"/>
      <c r="J2674" s="44"/>
      <c r="K2674" s="44"/>
      <c r="L2674" s="44"/>
      <c r="M2674" s="44"/>
      <c r="N2674" s="44"/>
      <c r="O2674" s="44"/>
      <c r="P2674" s="44"/>
      <c r="GE2674" s="44"/>
      <c r="GF2674" s="44"/>
      <c r="GG2674" s="44"/>
      <c r="GH2674" s="44"/>
      <c r="GI2674" s="44"/>
      <c r="GJ2674" s="44"/>
      <c r="GK2674" s="44"/>
      <c r="GL2674" s="44"/>
      <c r="GM2674" s="44"/>
      <c r="GN2674" s="44"/>
      <c r="GO2674" s="44"/>
      <c r="GP2674" s="44"/>
      <c r="GQ2674" s="44"/>
      <c r="GR2674" s="44"/>
      <c r="GS2674" s="44"/>
      <c r="GT2674" s="44"/>
      <c r="GU2674" s="44"/>
      <c r="GV2674" s="44"/>
      <c r="GW2674" s="44"/>
      <c r="GX2674" s="44"/>
      <c r="GY2674" s="44"/>
      <c r="GZ2674" s="44"/>
      <c r="HA2674" s="44"/>
      <c r="HB2674" s="44"/>
      <c r="HC2674" s="44"/>
      <c r="HD2674" s="44"/>
      <c r="HE2674" s="44"/>
      <c r="HF2674" s="44"/>
      <c r="HG2674" s="44"/>
      <c r="HH2674" s="44"/>
      <c r="HI2674" s="44"/>
      <c r="HJ2674" s="44"/>
      <c r="HK2674" s="44"/>
      <c r="HL2674" s="44"/>
      <c r="HM2674" s="44"/>
      <c r="HN2674" s="44"/>
      <c r="HO2674" s="44"/>
      <c r="HP2674" s="44"/>
      <c r="HQ2674" s="44"/>
      <c r="HR2674" s="44"/>
      <c r="HS2674" s="44"/>
      <c r="HT2674" s="44"/>
      <c r="HU2674" s="44"/>
      <c r="HV2674" s="44"/>
      <c r="HW2674" s="44"/>
      <c r="HX2674" s="44"/>
      <c r="HY2674" s="44"/>
      <c r="HZ2674" s="44"/>
      <c r="IA2674" s="44"/>
      <c r="IB2674" s="44"/>
      <c r="IC2674" s="44"/>
      <c r="ID2674" s="44"/>
      <c r="IE2674" s="44"/>
      <c r="IF2674" s="44"/>
      <c r="IG2674" s="44"/>
      <c r="IH2674" s="44"/>
      <c r="II2674" s="44"/>
      <c r="IJ2674" s="44"/>
      <c r="IK2674" s="44"/>
      <c r="IL2674" s="44"/>
      <c r="IM2674" s="44"/>
      <c r="IN2674" s="44"/>
      <c r="IO2674" s="44"/>
      <c r="IP2674" s="44"/>
      <c r="IQ2674" s="44"/>
      <c r="IR2674" s="44"/>
      <c r="IS2674" s="44"/>
      <c r="IT2674" s="44"/>
      <c r="IU2674" s="44"/>
      <c r="IV2674" s="44"/>
    </row>
    <row r="2675" spans="1:256" s="43" customFormat="1">
      <c r="A2675" s="44"/>
      <c r="B2675" s="44"/>
      <c r="C2675" s="44"/>
      <c r="D2675" s="44"/>
      <c r="E2675" s="44"/>
      <c r="F2675" s="44"/>
      <c r="G2675" s="44"/>
      <c r="H2675" s="44"/>
      <c r="I2675" s="44"/>
      <c r="J2675" s="44"/>
      <c r="K2675" s="44"/>
      <c r="L2675" s="44"/>
      <c r="M2675" s="44"/>
      <c r="N2675" s="44"/>
      <c r="O2675" s="44"/>
      <c r="P2675" s="44"/>
      <c r="GE2675" s="44"/>
      <c r="GF2675" s="44"/>
      <c r="GG2675" s="44"/>
      <c r="GH2675" s="44"/>
      <c r="GI2675" s="44"/>
      <c r="GJ2675" s="44"/>
      <c r="GK2675" s="44"/>
      <c r="GL2675" s="44"/>
      <c r="GM2675" s="44"/>
      <c r="GN2675" s="44"/>
      <c r="GO2675" s="44"/>
      <c r="GP2675" s="44"/>
      <c r="GQ2675" s="44"/>
      <c r="GR2675" s="44"/>
      <c r="GS2675" s="44"/>
      <c r="GT2675" s="44"/>
      <c r="GU2675" s="44"/>
      <c r="GV2675" s="44"/>
      <c r="GW2675" s="44"/>
      <c r="GX2675" s="44"/>
      <c r="GY2675" s="44"/>
      <c r="GZ2675" s="44"/>
      <c r="HA2675" s="44"/>
      <c r="HB2675" s="44"/>
      <c r="HC2675" s="44"/>
      <c r="HD2675" s="44"/>
      <c r="HE2675" s="44"/>
      <c r="HF2675" s="44"/>
      <c r="HG2675" s="44"/>
      <c r="HH2675" s="44"/>
      <c r="HI2675" s="44"/>
      <c r="HJ2675" s="44"/>
      <c r="HK2675" s="44"/>
      <c r="HL2675" s="44"/>
      <c r="HM2675" s="44"/>
      <c r="HN2675" s="44"/>
      <c r="HO2675" s="44"/>
      <c r="HP2675" s="44"/>
      <c r="HQ2675" s="44"/>
      <c r="HR2675" s="44"/>
      <c r="HS2675" s="44"/>
      <c r="HT2675" s="44"/>
      <c r="HU2675" s="44"/>
      <c r="HV2675" s="44"/>
      <c r="HW2675" s="44"/>
      <c r="HX2675" s="44"/>
      <c r="HY2675" s="44"/>
      <c r="HZ2675" s="44"/>
      <c r="IA2675" s="44"/>
      <c r="IB2675" s="44"/>
      <c r="IC2675" s="44"/>
      <c r="ID2675" s="44"/>
      <c r="IE2675" s="44"/>
      <c r="IF2675" s="44"/>
      <c r="IG2675" s="44"/>
      <c r="IH2675" s="44"/>
      <c r="II2675" s="44"/>
      <c r="IJ2675" s="44"/>
      <c r="IK2675" s="44"/>
      <c r="IL2675" s="44"/>
      <c r="IM2675" s="44"/>
      <c r="IN2675" s="44"/>
      <c r="IO2675" s="44"/>
      <c r="IP2675" s="44"/>
      <c r="IQ2675" s="44"/>
      <c r="IR2675" s="44"/>
      <c r="IS2675" s="44"/>
      <c r="IT2675" s="44"/>
      <c r="IU2675" s="44"/>
      <c r="IV2675" s="44"/>
    </row>
    <row r="2676" spans="1:256" s="43" customFormat="1">
      <c r="A2676" s="44"/>
      <c r="B2676" s="44"/>
      <c r="C2676" s="44"/>
      <c r="D2676" s="44"/>
      <c r="E2676" s="44"/>
      <c r="F2676" s="44"/>
      <c r="G2676" s="44"/>
      <c r="H2676" s="44"/>
      <c r="I2676" s="44"/>
      <c r="J2676" s="44"/>
      <c r="K2676" s="44"/>
      <c r="L2676" s="44"/>
      <c r="M2676" s="44"/>
      <c r="N2676" s="44"/>
      <c r="O2676" s="44"/>
      <c r="P2676" s="44"/>
      <c r="GE2676" s="44"/>
      <c r="GF2676" s="44"/>
      <c r="GG2676" s="44"/>
      <c r="GH2676" s="44"/>
      <c r="GI2676" s="44"/>
      <c r="GJ2676" s="44"/>
      <c r="GK2676" s="44"/>
      <c r="GL2676" s="44"/>
      <c r="GM2676" s="44"/>
      <c r="GN2676" s="44"/>
      <c r="GO2676" s="44"/>
      <c r="GP2676" s="44"/>
      <c r="GQ2676" s="44"/>
      <c r="GR2676" s="44"/>
      <c r="GS2676" s="44"/>
      <c r="GT2676" s="44"/>
      <c r="GU2676" s="44"/>
      <c r="GV2676" s="44"/>
      <c r="GW2676" s="44"/>
      <c r="GX2676" s="44"/>
      <c r="GY2676" s="44"/>
      <c r="GZ2676" s="44"/>
      <c r="HA2676" s="44"/>
      <c r="HB2676" s="44"/>
      <c r="HC2676" s="44"/>
      <c r="HD2676" s="44"/>
      <c r="HE2676" s="44"/>
      <c r="HF2676" s="44"/>
      <c r="HG2676" s="44"/>
      <c r="HH2676" s="44"/>
      <c r="HI2676" s="44"/>
      <c r="HJ2676" s="44"/>
      <c r="HK2676" s="44"/>
      <c r="HL2676" s="44"/>
      <c r="HM2676" s="44"/>
      <c r="HN2676" s="44"/>
      <c r="HO2676" s="44"/>
      <c r="HP2676" s="44"/>
      <c r="HQ2676" s="44"/>
      <c r="HR2676" s="44"/>
      <c r="HS2676" s="44"/>
      <c r="HT2676" s="44"/>
      <c r="HU2676" s="44"/>
      <c r="HV2676" s="44"/>
      <c r="HW2676" s="44"/>
      <c r="HX2676" s="44"/>
      <c r="HY2676" s="44"/>
      <c r="HZ2676" s="44"/>
      <c r="IA2676" s="44"/>
      <c r="IB2676" s="44"/>
      <c r="IC2676" s="44"/>
      <c r="ID2676" s="44"/>
      <c r="IE2676" s="44"/>
      <c r="IF2676" s="44"/>
      <c r="IG2676" s="44"/>
      <c r="IH2676" s="44"/>
      <c r="II2676" s="44"/>
      <c r="IJ2676" s="44"/>
      <c r="IK2676" s="44"/>
      <c r="IL2676" s="44"/>
      <c r="IM2676" s="44"/>
      <c r="IN2676" s="44"/>
      <c r="IO2676" s="44"/>
      <c r="IP2676" s="44"/>
      <c r="IQ2676" s="44"/>
      <c r="IR2676" s="44"/>
      <c r="IS2676" s="44"/>
      <c r="IT2676" s="44"/>
      <c r="IU2676" s="44"/>
      <c r="IV2676" s="44"/>
    </row>
    <row r="2677" spans="1:256" s="43" customFormat="1">
      <c r="A2677" s="44"/>
      <c r="B2677" s="44"/>
      <c r="C2677" s="44"/>
      <c r="D2677" s="44"/>
      <c r="E2677" s="44"/>
      <c r="F2677" s="44"/>
      <c r="G2677" s="44"/>
      <c r="H2677" s="44"/>
      <c r="I2677" s="44"/>
      <c r="J2677" s="44"/>
      <c r="K2677" s="44"/>
      <c r="L2677" s="44"/>
      <c r="M2677" s="44"/>
      <c r="N2677" s="44"/>
      <c r="O2677" s="44"/>
      <c r="P2677" s="44"/>
      <c r="GE2677" s="44"/>
      <c r="GF2677" s="44"/>
      <c r="GG2677" s="44"/>
      <c r="GH2677" s="44"/>
      <c r="GI2677" s="44"/>
      <c r="GJ2677" s="44"/>
      <c r="GK2677" s="44"/>
      <c r="GL2677" s="44"/>
      <c r="GM2677" s="44"/>
      <c r="GN2677" s="44"/>
      <c r="GO2677" s="44"/>
      <c r="GP2677" s="44"/>
      <c r="GQ2677" s="44"/>
      <c r="GR2677" s="44"/>
      <c r="GS2677" s="44"/>
      <c r="GT2677" s="44"/>
      <c r="GU2677" s="44"/>
      <c r="GV2677" s="44"/>
      <c r="GW2677" s="44"/>
      <c r="GX2677" s="44"/>
      <c r="GY2677" s="44"/>
      <c r="GZ2677" s="44"/>
      <c r="HA2677" s="44"/>
      <c r="HB2677" s="44"/>
      <c r="HC2677" s="44"/>
      <c r="HD2677" s="44"/>
      <c r="HE2677" s="44"/>
      <c r="HF2677" s="44"/>
      <c r="HG2677" s="44"/>
      <c r="HH2677" s="44"/>
      <c r="HI2677" s="44"/>
      <c r="HJ2677" s="44"/>
      <c r="HK2677" s="44"/>
      <c r="HL2677" s="44"/>
      <c r="HM2677" s="44"/>
      <c r="HN2677" s="44"/>
      <c r="HO2677" s="44"/>
      <c r="HP2677" s="44"/>
      <c r="HQ2677" s="44"/>
      <c r="HR2677" s="44"/>
      <c r="HS2677" s="44"/>
      <c r="HT2677" s="44"/>
      <c r="HU2677" s="44"/>
      <c r="HV2677" s="44"/>
      <c r="HW2677" s="44"/>
      <c r="HX2677" s="44"/>
      <c r="HY2677" s="44"/>
      <c r="HZ2677" s="44"/>
      <c r="IA2677" s="44"/>
      <c r="IB2677" s="44"/>
      <c r="IC2677" s="44"/>
      <c r="ID2677" s="44"/>
      <c r="IE2677" s="44"/>
      <c r="IF2677" s="44"/>
      <c r="IG2677" s="44"/>
      <c r="IH2677" s="44"/>
      <c r="II2677" s="44"/>
      <c r="IJ2677" s="44"/>
      <c r="IK2677" s="44"/>
      <c r="IL2677" s="44"/>
      <c r="IM2677" s="44"/>
      <c r="IN2677" s="44"/>
      <c r="IO2677" s="44"/>
      <c r="IP2677" s="44"/>
      <c r="IQ2677" s="44"/>
      <c r="IR2677" s="44"/>
      <c r="IS2677" s="44"/>
      <c r="IT2677" s="44"/>
      <c r="IU2677" s="44"/>
      <c r="IV2677" s="44"/>
    </row>
    <row r="2678" spans="1:256" s="43" customFormat="1">
      <c r="A2678" s="44"/>
      <c r="B2678" s="44"/>
      <c r="C2678" s="44"/>
      <c r="D2678" s="44"/>
      <c r="E2678" s="44"/>
      <c r="F2678" s="44"/>
      <c r="G2678" s="44"/>
      <c r="H2678" s="44"/>
      <c r="I2678" s="44"/>
      <c r="J2678" s="44"/>
      <c r="K2678" s="44"/>
      <c r="L2678" s="44"/>
      <c r="M2678" s="44"/>
      <c r="N2678" s="44"/>
      <c r="O2678" s="44"/>
      <c r="P2678" s="44"/>
      <c r="GE2678" s="44"/>
      <c r="GF2678" s="44"/>
      <c r="GG2678" s="44"/>
      <c r="GH2678" s="44"/>
      <c r="GI2678" s="44"/>
      <c r="GJ2678" s="44"/>
      <c r="GK2678" s="44"/>
      <c r="GL2678" s="44"/>
      <c r="GM2678" s="44"/>
      <c r="GN2678" s="44"/>
      <c r="GO2678" s="44"/>
      <c r="GP2678" s="44"/>
      <c r="GQ2678" s="44"/>
      <c r="GR2678" s="44"/>
      <c r="GS2678" s="44"/>
      <c r="GT2678" s="44"/>
      <c r="GU2678" s="44"/>
      <c r="GV2678" s="44"/>
      <c r="GW2678" s="44"/>
      <c r="GX2678" s="44"/>
      <c r="GY2678" s="44"/>
      <c r="GZ2678" s="44"/>
      <c r="HA2678" s="44"/>
      <c r="HB2678" s="44"/>
      <c r="HC2678" s="44"/>
      <c r="HD2678" s="44"/>
      <c r="HE2678" s="44"/>
      <c r="HF2678" s="44"/>
      <c r="HG2678" s="44"/>
      <c r="HH2678" s="44"/>
      <c r="HI2678" s="44"/>
      <c r="HJ2678" s="44"/>
      <c r="HK2678" s="44"/>
      <c r="HL2678" s="44"/>
      <c r="HM2678" s="44"/>
      <c r="HN2678" s="44"/>
      <c r="HO2678" s="44"/>
      <c r="HP2678" s="44"/>
      <c r="HQ2678" s="44"/>
      <c r="HR2678" s="44"/>
      <c r="HS2678" s="44"/>
      <c r="HT2678" s="44"/>
      <c r="HU2678" s="44"/>
      <c r="HV2678" s="44"/>
      <c r="HW2678" s="44"/>
      <c r="HX2678" s="44"/>
      <c r="HY2678" s="44"/>
      <c r="HZ2678" s="44"/>
      <c r="IA2678" s="44"/>
      <c r="IB2678" s="44"/>
      <c r="IC2678" s="44"/>
      <c r="ID2678" s="44"/>
      <c r="IE2678" s="44"/>
      <c r="IF2678" s="44"/>
      <c r="IG2678" s="44"/>
      <c r="IH2678" s="44"/>
      <c r="II2678" s="44"/>
      <c r="IJ2678" s="44"/>
      <c r="IK2678" s="44"/>
      <c r="IL2678" s="44"/>
      <c r="IM2678" s="44"/>
      <c r="IN2678" s="44"/>
      <c r="IO2678" s="44"/>
      <c r="IP2678" s="44"/>
      <c r="IQ2678" s="44"/>
      <c r="IR2678" s="44"/>
      <c r="IS2678" s="44"/>
      <c r="IT2678" s="44"/>
      <c r="IU2678" s="44"/>
      <c r="IV2678" s="44"/>
    </row>
    <row r="2679" spans="1:256" s="43" customFormat="1">
      <c r="A2679" s="44"/>
      <c r="B2679" s="44"/>
      <c r="C2679" s="44"/>
      <c r="D2679" s="44"/>
      <c r="E2679" s="44"/>
      <c r="F2679" s="44"/>
      <c r="G2679" s="44"/>
      <c r="H2679" s="44"/>
      <c r="I2679" s="44"/>
      <c r="J2679" s="44"/>
      <c r="K2679" s="44"/>
      <c r="L2679" s="44"/>
      <c r="M2679" s="44"/>
      <c r="N2679" s="44"/>
      <c r="O2679" s="44"/>
      <c r="P2679" s="44"/>
      <c r="GE2679" s="44"/>
      <c r="GF2679" s="44"/>
      <c r="GG2679" s="44"/>
      <c r="GH2679" s="44"/>
      <c r="GI2679" s="44"/>
      <c r="GJ2679" s="44"/>
      <c r="GK2679" s="44"/>
      <c r="GL2679" s="44"/>
      <c r="GM2679" s="44"/>
      <c r="GN2679" s="44"/>
      <c r="GO2679" s="44"/>
      <c r="GP2679" s="44"/>
      <c r="GQ2679" s="44"/>
      <c r="GR2679" s="44"/>
      <c r="GS2679" s="44"/>
      <c r="GT2679" s="44"/>
      <c r="GU2679" s="44"/>
      <c r="GV2679" s="44"/>
      <c r="GW2679" s="44"/>
      <c r="GX2679" s="44"/>
      <c r="GY2679" s="44"/>
      <c r="GZ2679" s="44"/>
      <c r="HA2679" s="44"/>
      <c r="HB2679" s="44"/>
      <c r="HC2679" s="44"/>
      <c r="HD2679" s="44"/>
      <c r="HE2679" s="44"/>
      <c r="HF2679" s="44"/>
      <c r="HG2679" s="44"/>
      <c r="HH2679" s="44"/>
      <c r="HI2679" s="44"/>
      <c r="HJ2679" s="44"/>
      <c r="HK2679" s="44"/>
      <c r="HL2679" s="44"/>
      <c r="HM2679" s="44"/>
      <c r="HN2679" s="44"/>
      <c r="HO2679" s="44"/>
      <c r="HP2679" s="44"/>
      <c r="HQ2679" s="44"/>
      <c r="HR2679" s="44"/>
      <c r="HS2679" s="44"/>
      <c r="HT2679" s="44"/>
      <c r="HU2679" s="44"/>
      <c r="HV2679" s="44"/>
      <c r="HW2679" s="44"/>
      <c r="HX2679" s="44"/>
      <c r="HY2679" s="44"/>
      <c r="HZ2679" s="44"/>
      <c r="IA2679" s="44"/>
      <c r="IB2679" s="44"/>
      <c r="IC2679" s="44"/>
      <c r="ID2679" s="44"/>
      <c r="IE2679" s="44"/>
      <c r="IF2679" s="44"/>
      <c r="IG2679" s="44"/>
      <c r="IH2679" s="44"/>
      <c r="II2679" s="44"/>
      <c r="IJ2679" s="44"/>
      <c r="IK2679" s="44"/>
      <c r="IL2679" s="44"/>
      <c r="IM2679" s="44"/>
      <c r="IN2679" s="44"/>
      <c r="IO2679" s="44"/>
      <c r="IP2679" s="44"/>
      <c r="IQ2679" s="44"/>
      <c r="IR2679" s="44"/>
      <c r="IS2679" s="44"/>
      <c r="IT2679" s="44"/>
      <c r="IU2679" s="44"/>
      <c r="IV2679" s="44"/>
    </row>
    <row r="2680" spans="1:256" s="43" customFormat="1">
      <c r="A2680" s="44"/>
      <c r="B2680" s="44"/>
      <c r="C2680" s="44"/>
      <c r="D2680" s="44"/>
      <c r="E2680" s="44"/>
      <c r="F2680" s="44"/>
      <c r="G2680" s="44"/>
      <c r="H2680" s="44"/>
      <c r="I2680" s="44"/>
      <c r="J2680" s="44"/>
      <c r="K2680" s="44"/>
      <c r="L2680" s="44"/>
      <c r="M2680" s="44"/>
      <c r="N2680" s="44"/>
      <c r="O2680" s="44"/>
      <c r="P2680" s="44"/>
      <c r="GE2680" s="44"/>
      <c r="GF2680" s="44"/>
      <c r="GG2680" s="44"/>
      <c r="GH2680" s="44"/>
      <c r="GI2680" s="44"/>
      <c r="GJ2680" s="44"/>
      <c r="GK2680" s="44"/>
      <c r="GL2680" s="44"/>
      <c r="GM2680" s="44"/>
      <c r="GN2680" s="44"/>
      <c r="GO2680" s="44"/>
      <c r="GP2680" s="44"/>
      <c r="GQ2680" s="44"/>
      <c r="GR2680" s="44"/>
      <c r="GS2680" s="44"/>
      <c r="GT2680" s="44"/>
      <c r="GU2680" s="44"/>
      <c r="GV2680" s="44"/>
      <c r="GW2680" s="44"/>
      <c r="GX2680" s="44"/>
      <c r="GY2680" s="44"/>
      <c r="GZ2680" s="44"/>
      <c r="HA2680" s="44"/>
      <c r="HB2680" s="44"/>
      <c r="HC2680" s="44"/>
      <c r="HD2680" s="44"/>
      <c r="HE2680" s="44"/>
      <c r="HF2680" s="44"/>
      <c r="HG2680" s="44"/>
      <c r="HH2680" s="44"/>
      <c r="HI2680" s="44"/>
      <c r="HJ2680" s="44"/>
      <c r="HK2680" s="44"/>
      <c r="HL2680" s="44"/>
      <c r="HM2680" s="44"/>
      <c r="HN2680" s="44"/>
      <c r="HO2680" s="44"/>
      <c r="HP2680" s="44"/>
      <c r="HQ2680" s="44"/>
      <c r="HR2680" s="44"/>
      <c r="HS2680" s="44"/>
      <c r="HT2680" s="44"/>
      <c r="HU2680" s="44"/>
      <c r="HV2680" s="44"/>
      <c r="HW2680" s="44"/>
      <c r="HX2680" s="44"/>
      <c r="HY2680" s="44"/>
      <c r="HZ2680" s="44"/>
      <c r="IA2680" s="44"/>
      <c r="IB2680" s="44"/>
      <c r="IC2680" s="44"/>
      <c r="ID2680" s="44"/>
      <c r="IE2680" s="44"/>
      <c r="IF2680" s="44"/>
      <c r="IG2680" s="44"/>
      <c r="IH2680" s="44"/>
      <c r="II2680" s="44"/>
      <c r="IJ2680" s="44"/>
      <c r="IK2680" s="44"/>
      <c r="IL2680" s="44"/>
      <c r="IM2680" s="44"/>
      <c r="IN2680" s="44"/>
      <c r="IO2680" s="44"/>
      <c r="IP2680" s="44"/>
      <c r="IQ2680" s="44"/>
      <c r="IR2680" s="44"/>
      <c r="IS2680" s="44"/>
      <c r="IT2680" s="44"/>
      <c r="IU2680" s="44"/>
      <c r="IV2680" s="44"/>
    </row>
    <row r="2681" spans="1:256" s="43" customFormat="1">
      <c r="A2681" s="44"/>
      <c r="B2681" s="44"/>
      <c r="C2681" s="44"/>
      <c r="D2681" s="44"/>
      <c r="E2681" s="44"/>
      <c r="F2681" s="44"/>
      <c r="G2681" s="44"/>
      <c r="H2681" s="44"/>
      <c r="I2681" s="44"/>
      <c r="J2681" s="44"/>
      <c r="K2681" s="44"/>
      <c r="L2681" s="44"/>
      <c r="M2681" s="44"/>
      <c r="N2681" s="44"/>
      <c r="O2681" s="44"/>
      <c r="P2681" s="44"/>
      <c r="GE2681" s="44"/>
      <c r="GF2681" s="44"/>
      <c r="GG2681" s="44"/>
      <c r="GH2681" s="44"/>
      <c r="GI2681" s="44"/>
      <c r="GJ2681" s="44"/>
      <c r="GK2681" s="44"/>
      <c r="GL2681" s="44"/>
      <c r="GM2681" s="44"/>
      <c r="GN2681" s="44"/>
      <c r="GO2681" s="44"/>
      <c r="GP2681" s="44"/>
      <c r="GQ2681" s="44"/>
      <c r="GR2681" s="44"/>
      <c r="GS2681" s="44"/>
      <c r="GT2681" s="44"/>
      <c r="GU2681" s="44"/>
      <c r="GV2681" s="44"/>
      <c r="GW2681" s="44"/>
      <c r="GX2681" s="44"/>
      <c r="GY2681" s="44"/>
      <c r="GZ2681" s="44"/>
      <c r="HA2681" s="44"/>
      <c r="HB2681" s="44"/>
      <c r="HC2681" s="44"/>
      <c r="HD2681" s="44"/>
      <c r="HE2681" s="44"/>
      <c r="HF2681" s="44"/>
      <c r="HG2681" s="44"/>
      <c r="HH2681" s="44"/>
      <c r="HI2681" s="44"/>
      <c r="HJ2681" s="44"/>
      <c r="HK2681" s="44"/>
      <c r="HL2681" s="44"/>
      <c r="HM2681" s="44"/>
      <c r="HN2681" s="44"/>
      <c r="HO2681" s="44"/>
      <c r="HP2681" s="44"/>
      <c r="HQ2681" s="44"/>
      <c r="HR2681" s="44"/>
      <c r="HS2681" s="44"/>
      <c r="HT2681" s="44"/>
      <c r="HU2681" s="44"/>
      <c r="HV2681" s="44"/>
      <c r="HW2681" s="44"/>
      <c r="HX2681" s="44"/>
      <c r="HY2681" s="44"/>
      <c r="HZ2681" s="44"/>
      <c r="IA2681" s="44"/>
      <c r="IB2681" s="44"/>
      <c r="IC2681" s="44"/>
      <c r="ID2681" s="44"/>
      <c r="IE2681" s="44"/>
      <c r="IF2681" s="44"/>
      <c r="IG2681" s="44"/>
      <c r="IH2681" s="44"/>
      <c r="II2681" s="44"/>
      <c r="IJ2681" s="44"/>
      <c r="IK2681" s="44"/>
      <c r="IL2681" s="44"/>
      <c r="IM2681" s="44"/>
      <c r="IN2681" s="44"/>
      <c r="IO2681" s="44"/>
      <c r="IP2681" s="44"/>
      <c r="IQ2681" s="44"/>
      <c r="IR2681" s="44"/>
      <c r="IS2681" s="44"/>
      <c r="IT2681" s="44"/>
      <c r="IU2681" s="44"/>
      <c r="IV2681" s="44"/>
    </row>
    <row r="2682" spans="1:256" s="43" customFormat="1">
      <c r="A2682" s="44"/>
      <c r="B2682" s="44"/>
      <c r="C2682" s="44"/>
      <c r="D2682" s="44"/>
      <c r="E2682" s="44"/>
      <c r="F2682" s="44"/>
      <c r="G2682" s="44"/>
      <c r="H2682" s="44"/>
      <c r="I2682" s="44"/>
      <c r="J2682" s="44"/>
      <c r="K2682" s="44"/>
      <c r="L2682" s="44"/>
      <c r="M2682" s="44"/>
      <c r="N2682" s="44"/>
      <c r="O2682" s="44"/>
      <c r="P2682" s="44"/>
      <c r="GE2682" s="44"/>
      <c r="GF2682" s="44"/>
      <c r="GG2682" s="44"/>
      <c r="GH2682" s="44"/>
      <c r="GI2682" s="44"/>
      <c r="GJ2682" s="44"/>
      <c r="GK2682" s="44"/>
      <c r="GL2682" s="44"/>
      <c r="GM2682" s="44"/>
      <c r="GN2682" s="44"/>
      <c r="GO2682" s="44"/>
      <c r="GP2682" s="44"/>
      <c r="GQ2682" s="44"/>
      <c r="GR2682" s="44"/>
      <c r="GS2682" s="44"/>
      <c r="GT2682" s="44"/>
      <c r="GU2682" s="44"/>
      <c r="GV2682" s="44"/>
      <c r="GW2682" s="44"/>
      <c r="GX2682" s="44"/>
      <c r="GY2682" s="44"/>
      <c r="GZ2682" s="44"/>
      <c r="HA2682" s="44"/>
      <c r="HB2682" s="44"/>
      <c r="HC2682" s="44"/>
      <c r="HD2682" s="44"/>
      <c r="HE2682" s="44"/>
      <c r="HF2682" s="44"/>
      <c r="HG2682" s="44"/>
      <c r="HH2682" s="44"/>
      <c r="HI2682" s="44"/>
      <c r="HJ2682" s="44"/>
      <c r="HK2682" s="44"/>
      <c r="HL2682" s="44"/>
      <c r="HM2682" s="44"/>
      <c r="HN2682" s="44"/>
      <c r="HO2682" s="44"/>
      <c r="HP2682" s="44"/>
      <c r="HQ2682" s="44"/>
      <c r="HR2682" s="44"/>
      <c r="HS2682" s="44"/>
      <c r="HT2682" s="44"/>
      <c r="HU2682" s="44"/>
      <c r="HV2682" s="44"/>
      <c r="HW2682" s="44"/>
      <c r="HX2682" s="44"/>
      <c r="HY2682" s="44"/>
      <c r="HZ2682" s="44"/>
      <c r="IA2682" s="44"/>
      <c r="IB2682" s="44"/>
      <c r="IC2682" s="44"/>
      <c r="ID2682" s="44"/>
      <c r="IE2682" s="44"/>
      <c r="IF2682" s="44"/>
      <c r="IG2682" s="44"/>
      <c r="IH2682" s="44"/>
      <c r="II2682" s="44"/>
      <c r="IJ2682" s="44"/>
      <c r="IK2682" s="44"/>
      <c r="IL2682" s="44"/>
      <c r="IM2682" s="44"/>
      <c r="IN2682" s="44"/>
      <c r="IO2682" s="44"/>
      <c r="IP2682" s="44"/>
      <c r="IQ2682" s="44"/>
      <c r="IR2682" s="44"/>
      <c r="IS2682" s="44"/>
      <c r="IT2682" s="44"/>
      <c r="IU2682" s="44"/>
      <c r="IV2682" s="44"/>
    </row>
    <row r="2683" spans="1:256" s="43" customFormat="1">
      <c r="A2683" s="44"/>
      <c r="B2683" s="44"/>
      <c r="C2683" s="44"/>
      <c r="D2683" s="44"/>
      <c r="E2683" s="44"/>
      <c r="F2683" s="44"/>
      <c r="G2683" s="44"/>
      <c r="H2683" s="44"/>
      <c r="I2683" s="44"/>
      <c r="J2683" s="44"/>
      <c r="K2683" s="44"/>
      <c r="L2683" s="44"/>
      <c r="M2683" s="44"/>
      <c r="N2683" s="44"/>
      <c r="O2683" s="44"/>
      <c r="P2683" s="44"/>
      <c r="GE2683" s="44"/>
      <c r="GF2683" s="44"/>
      <c r="GG2683" s="44"/>
      <c r="GH2683" s="44"/>
      <c r="GI2683" s="44"/>
      <c r="GJ2683" s="44"/>
      <c r="GK2683" s="44"/>
      <c r="GL2683" s="44"/>
      <c r="GM2683" s="44"/>
      <c r="GN2683" s="44"/>
      <c r="GO2683" s="44"/>
      <c r="GP2683" s="44"/>
      <c r="GQ2683" s="44"/>
      <c r="GR2683" s="44"/>
      <c r="GS2683" s="44"/>
      <c r="GT2683" s="44"/>
      <c r="GU2683" s="44"/>
      <c r="GV2683" s="44"/>
      <c r="GW2683" s="44"/>
      <c r="GX2683" s="44"/>
      <c r="GY2683" s="44"/>
      <c r="GZ2683" s="44"/>
      <c r="HA2683" s="44"/>
      <c r="HB2683" s="44"/>
      <c r="HC2683" s="44"/>
      <c r="HD2683" s="44"/>
      <c r="HE2683" s="44"/>
      <c r="HF2683" s="44"/>
      <c r="HG2683" s="44"/>
      <c r="HH2683" s="44"/>
      <c r="HI2683" s="44"/>
      <c r="HJ2683" s="44"/>
      <c r="HK2683" s="44"/>
      <c r="HL2683" s="44"/>
      <c r="HM2683" s="44"/>
      <c r="HN2683" s="44"/>
      <c r="HO2683" s="44"/>
      <c r="HP2683" s="44"/>
      <c r="HQ2683" s="44"/>
      <c r="HR2683" s="44"/>
      <c r="HS2683" s="44"/>
      <c r="HT2683" s="44"/>
      <c r="HU2683" s="44"/>
      <c r="HV2683" s="44"/>
      <c r="HW2683" s="44"/>
      <c r="HX2683" s="44"/>
      <c r="HY2683" s="44"/>
      <c r="HZ2683" s="44"/>
      <c r="IA2683" s="44"/>
      <c r="IB2683" s="44"/>
      <c r="IC2683" s="44"/>
      <c r="ID2683" s="44"/>
      <c r="IE2683" s="44"/>
      <c r="IF2683" s="44"/>
      <c r="IG2683" s="44"/>
      <c r="IH2683" s="44"/>
      <c r="II2683" s="44"/>
      <c r="IJ2683" s="44"/>
      <c r="IK2683" s="44"/>
      <c r="IL2683" s="44"/>
      <c r="IM2683" s="44"/>
      <c r="IN2683" s="44"/>
      <c r="IO2683" s="44"/>
      <c r="IP2683" s="44"/>
      <c r="IQ2683" s="44"/>
      <c r="IR2683" s="44"/>
      <c r="IS2683" s="44"/>
      <c r="IT2683" s="44"/>
      <c r="IU2683" s="44"/>
      <c r="IV2683" s="44"/>
    </row>
    <row r="2684" spans="1:256" s="43" customFormat="1">
      <c r="A2684" s="44"/>
      <c r="B2684" s="44"/>
      <c r="C2684" s="44"/>
      <c r="D2684" s="44"/>
      <c r="E2684" s="44"/>
      <c r="F2684" s="44"/>
      <c r="G2684" s="44"/>
      <c r="H2684" s="44"/>
      <c r="I2684" s="44"/>
      <c r="J2684" s="44"/>
      <c r="K2684" s="44"/>
      <c r="L2684" s="44"/>
      <c r="M2684" s="44"/>
      <c r="N2684" s="44"/>
      <c r="O2684" s="44"/>
      <c r="P2684" s="44"/>
      <c r="GE2684" s="44"/>
      <c r="GF2684" s="44"/>
      <c r="GG2684" s="44"/>
      <c r="GH2684" s="44"/>
      <c r="GI2684" s="44"/>
      <c r="GJ2684" s="44"/>
      <c r="GK2684" s="44"/>
      <c r="GL2684" s="44"/>
      <c r="GM2684" s="44"/>
      <c r="GN2684" s="44"/>
      <c r="GO2684" s="44"/>
      <c r="GP2684" s="44"/>
      <c r="GQ2684" s="44"/>
      <c r="GR2684" s="44"/>
      <c r="GS2684" s="44"/>
      <c r="GT2684" s="44"/>
      <c r="GU2684" s="44"/>
      <c r="GV2684" s="44"/>
      <c r="GW2684" s="44"/>
      <c r="GX2684" s="44"/>
      <c r="GY2684" s="44"/>
      <c r="GZ2684" s="44"/>
      <c r="HA2684" s="44"/>
      <c r="HB2684" s="44"/>
      <c r="HC2684" s="44"/>
      <c r="HD2684" s="44"/>
      <c r="HE2684" s="44"/>
      <c r="HF2684" s="44"/>
      <c r="HG2684" s="44"/>
      <c r="HH2684" s="44"/>
      <c r="HI2684" s="44"/>
      <c r="HJ2684" s="44"/>
      <c r="HK2684" s="44"/>
      <c r="HL2684" s="44"/>
      <c r="HM2684" s="44"/>
      <c r="HN2684" s="44"/>
      <c r="HO2684" s="44"/>
      <c r="HP2684" s="44"/>
      <c r="HQ2684" s="44"/>
      <c r="HR2684" s="44"/>
      <c r="HS2684" s="44"/>
      <c r="HT2684" s="44"/>
      <c r="HU2684" s="44"/>
      <c r="HV2684" s="44"/>
      <c r="HW2684" s="44"/>
      <c r="HX2684" s="44"/>
      <c r="HY2684" s="44"/>
      <c r="HZ2684" s="44"/>
      <c r="IA2684" s="44"/>
      <c r="IB2684" s="44"/>
      <c r="IC2684" s="44"/>
      <c r="ID2684" s="44"/>
      <c r="IE2684" s="44"/>
      <c r="IF2684" s="44"/>
      <c r="IG2684" s="44"/>
      <c r="IH2684" s="44"/>
      <c r="II2684" s="44"/>
      <c r="IJ2684" s="44"/>
      <c r="IK2684" s="44"/>
      <c r="IL2684" s="44"/>
      <c r="IM2684" s="44"/>
      <c r="IN2684" s="44"/>
      <c r="IO2684" s="44"/>
      <c r="IP2684" s="44"/>
      <c r="IQ2684" s="44"/>
      <c r="IR2684" s="44"/>
      <c r="IS2684" s="44"/>
      <c r="IT2684" s="44"/>
      <c r="IU2684" s="44"/>
      <c r="IV2684" s="44"/>
    </row>
    <row r="2685" spans="1:256" s="43" customFormat="1">
      <c r="A2685" s="44"/>
      <c r="B2685" s="44"/>
      <c r="C2685" s="44"/>
      <c r="D2685" s="44"/>
      <c r="E2685" s="44"/>
      <c r="F2685" s="44"/>
      <c r="G2685" s="44"/>
      <c r="H2685" s="44"/>
      <c r="I2685" s="44"/>
      <c r="J2685" s="44"/>
      <c r="K2685" s="44"/>
      <c r="L2685" s="44"/>
      <c r="M2685" s="44"/>
      <c r="N2685" s="44"/>
      <c r="O2685" s="44"/>
      <c r="P2685" s="44"/>
      <c r="GE2685" s="44"/>
      <c r="GF2685" s="44"/>
      <c r="GG2685" s="44"/>
      <c r="GH2685" s="44"/>
      <c r="GI2685" s="44"/>
      <c r="GJ2685" s="44"/>
      <c r="GK2685" s="44"/>
      <c r="GL2685" s="44"/>
      <c r="GM2685" s="44"/>
      <c r="GN2685" s="44"/>
      <c r="GO2685" s="44"/>
      <c r="GP2685" s="44"/>
      <c r="GQ2685" s="44"/>
      <c r="GR2685" s="44"/>
      <c r="GS2685" s="44"/>
      <c r="GT2685" s="44"/>
      <c r="GU2685" s="44"/>
      <c r="GV2685" s="44"/>
      <c r="GW2685" s="44"/>
      <c r="GX2685" s="44"/>
      <c r="GY2685" s="44"/>
      <c r="GZ2685" s="44"/>
      <c r="HA2685" s="44"/>
      <c r="HB2685" s="44"/>
      <c r="HC2685" s="44"/>
      <c r="HD2685" s="44"/>
      <c r="HE2685" s="44"/>
      <c r="HF2685" s="44"/>
      <c r="HG2685" s="44"/>
      <c r="HH2685" s="44"/>
      <c r="HI2685" s="44"/>
      <c r="HJ2685" s="44"/>
      <c r="HK2685" s="44"/>
      <c r="HL2685" s="44"/>
      <c r="HM2685" s="44"/>
      <c r="HN2685" s="44"/>
      <c r="HO2685" s="44"/>
      <c r="HP2685" s="44"/>
      <c r="HQ2685" s="44"/>
      <c r="HR2685" s="44"/>
      <c r="HS2685" s="44"/>
      <c r="HT2685" s="44"/>
      <c r="HU2685" s="44"/>
      <c r="HV2685" s="44"/>
      <c r="HW2685" s="44"/>
      <c r="HX2685" s="44"/>
      <c r="HY2685" s="44"/>
      <c r="HZ2685" s="44"/>
      <c r="IA2685" s="44"/>
      <c r="IB2685" s="44"/>
      <c r="IC2685" s="44"/>
      <c r="ID2685" s="44"/>
      <c r="IE2685" s="44"/>
      <c r="IF2685" s="44"/>
      <c r="IG2685" s="44"/>
      <c r="IH2685" s="44"/>
      <c r="II2685" s="44"/>
      <c r="IJ2685" s="44"/>
      <c r="IK2685" s="44"/>
      <c r="IL2685" s="44"/>
      <c r="IM2685" s="44"/>
      <c r="IN2685" s="44"/>
      <c r="IO2685" s="44"/>
      <c r="IP2685" s="44"/>
      <c r="IQ2685" s="44"/>
      <c r="IR2685" s="44"/>
      <c r="IS2685" s="44"/>
      <c r="IT2685" s="44"/>
      <c r="IU2685" s="44"/>
      <c r="IV2685" s="44"/>
    </row>
    <row r="2686" spans="1:256" s="43" customFormat="1">
      <c r="A2686" s="44"/>
      <c r="B2686" s="44"/>
      <c r="C2686" s="44"/>
      <c r="D2686" s="44"/>
      <c r="E2686" s="44"/>
      <c r="F2686" s="44"/>
      <c r="G2686" s="44"/>
      <c r="H2686" s="44"/>
      <c r="I2686" s="44"/>
      <c r="J2686" s="44"/>
      <c r="K2686" s="44"/>
      <c r="L2686" s="44"/>
      <c r="M2686" s="44"/>
      <c r="N2686" s="44"/>
      <c r="O2686" s="44"/>
      <c r="P2686" s="44"/>
      <c r="GE2686" s="44"/>
      <c r="GF2686" s="44"/>
      <c r="GG2686" s="44"/>
      <c r="GH2686" s="44"/>
      <c r="GI2686" s="44"/>
      <c r="GJ2686" s="44"/>
      <c r="GK2686" s="44"/>
      <c r="GL2686" s="44"/>
      <c r="GM2686" s="44"/>
      <c r="GN2686" s="44"/>
      <c r="GO2686" s="44"/>
      <c r="GP2686" s="44"/>
      <c r="GQ2686" s="44"/>
      <c r="GR2686" s="44"/>
      <c r="GS2686" s="44"/>
      <c r="GT2686" s="44"/>
      <c r="GU2686" s="44"/>
      <c r="GV2686" s="44"/>
      <c r="GW2686" s="44"/>
      <c r="GX2686" s="44"/>
      <c r="GY2686" s="44"/>
      <c r="GZ2686" s="44"/>
      <c r="HA2686" s="44"/>
      <c r="HB2686" s="44"/>
      <c r="HC2686" s="44"/>
      <c r="HD2686" s="44"/>
      <c r="HE2686" s="44"/>
      <c r="HF2686" s="44"/>
      <c r="HG2686" s="44"/>
      <c r="HH2686" s="44"/>
      <c r="HI2686" s="44"/>
      <c r="HJ2686" s="44"/>
      <c r="HK2686" s="44"/>
      <c r="HL2686" s="44"/>
      <c r="HM2686" s="44"/>
      <c r="HN2686" s="44"/>
      <c r="HO2686" s="44"/>
      <c r="HP2686" s="44"/>
      <c r="HQ2686" s="44"/>
      <c r="HR2686" s="44"/>
      <c r="HS2686" s="44"/>
      <c r="HT2686" s="44"/>
      <c r="HU2686" s="44"/>
      <c r="HV2686" s="44"/>
      <c r="HW2686" s="44"/>
      <c r="HX2686" s="44"/>
      <c r="HY2686" s="44"/>
      <c r="HZ2686" s="44"/>
      <c r="IA2686" s="44"/>
      <c r="IB2686" s="44"/>
      <c r="IC2686" s="44"/>
      <c r="ID2686" s="44"/>
      <c r="IE2686" s="44"/>
      <c r="IF2686" s="44"/>
      <c r="IG2686" s="44"/>
      <c r="IH2686" s="44"/>
      <c r="II2686" s="44"/>
      <c r="IJ2686" s="44"/>
      <c r="IK2686" s="44"/>
      <c r="IL2686" s="44"/>
      <c r="IM2686" s="44"/>
      <c r="IN2686" s="44"/>
      <c r="IO2686" s="44"/>
      <c r="IP2686" s="44"/>
      <c r="IQ2686" s="44"/>
      <c r="IR2686" s="44"/>
      <c r="IS2686" s="44"/>
      <c r="IT2686" s="44"/>
      <c r="IU2686" s="44"/>
      <c r="IV2686" s="44"/>
    </row>
    <row r="2687" spans="1:256" s="43" customFormat="1">
      <c r="A2687" s="44"/>
      <c r="B2687" s="44"/>
      <c r="C2687" s="44"/>
      <c r="D2687" s="44"/>
      <c r="E2687" s="44"/>
      <c r="F2687" s="44"/>
      <c r="G2687" s="44"/>
      <c r="H2687" s="44"/>
      <c r="I2687" s="44"/>
      <c r="J2687" s="44"/>
      <c r="K2687" s="44"/>
      <c r="L2687" s="44"/>
      <c r="M2687" s="44"/>
      <c r="N2687" s="44"/>
      <c r="O2687" s="44"/>
      <c r="P2687" s="44"/>
      <c r="GE2687" s="44"/>
      <c r="GF2687" s="44"/>
      <c r="GG2687" s="44"/>
      <c r="GH2687" s="44"/>
      <c r="GI2687" s="44"/>
      <c r="GJ2687" s="44"/>
      <c r="GK2687" s="44"/>
      <c r="GL2687" s="44"/>
      <c r="GM2687" s="44"/>
      <c r="GN2687" s="44"/>
      <c r="GO2687" s="44"/>
      <c r="GP2687" s="44"/>
      <c r="GQ2687" s="44"/>
      <c r="GR2687" s="44"/>
      <c r="GS2687" s="44"/>
      <c r="GT2687" s="44"/>
      <c r="GU2687" s="44"/>
      <c r="GV2687" s="44"/>
      <c r="GW2687" s="44"/>
      <c r="GX2687" s="44"/>
      <c r="GY2687" s="44"/>
      <c r="GZ2687" s="44"/>
      <c r="HA2687" s="44"/>
      <c r="HB2687" s="44"/>
      <c r="HC2687" s="44"/>
      <c r="HD2687" s="44"/>
      <c r="HE2687" s="44"/>
      <c r="HF2687" s="44"/>
      <c r="HG2687" s="44"/>
      <c r="HH2687" s="44"/>
      <c r="HI2687" s="44"/>
      <c r="HJ2687" s="44"/>
      <c r="HK2687" s="44"/>
      <c r="HL2687" s="44"/>
      <c r="HM2687" s="44"/>
      <c r="HN2687" s="44"/>
      <c r="HO2687" s="44"/>
      <c r="HP2687" s="44"/>
      <c r="HQ2687" s="44"/>
      <c r="HR2687" s="44"/>
      <c r="HS2687" s="44"/>
      <c r="HT2687" s="44"/>
      <c r="HU2687" s="44"/>
      <c r="HV2687" s="44"/>
      <c r="HW2687" s="44"/>
      <c r="HX2687" s="44"/>
      <c r="HY2687" s="44"/>
      <c r="HZ2687" s="44"/>
      <c r="IA2687" s="44"/>
      <c r="IB2687" s="44"/>
      <c r="IC2687" s="44"/>
      <c r="ID2687" s="44"/>
      <c r="IE2687" s="44"/>
      <c r="IF2687" s="44"/>
      <c r="IG2687" s="44"/>
      <c r="IH2687" s="44"/>
      <c r="II2687" s="44"/>
      <c r="IJ2687" s="44"/>
      <c r="IK2687" s="44"/>
      <c r="IL2687" s="44"/>
      <c r="IM2687" s="44"/>
      <c r="IN2687" s="44"/>
      <c r="IO2687" s="44"/>
      <c r="IP2687" s="44"/>
      <c r="IQ2687" s="44"/>
      <c r="IR2687" s="44"/>
      <c r="IS2687" s="44"/>
      <c r="IT2687" s="44"/>
      <c r="IU2687" s="44"/>
      <c r="IV2687" s="44"/>
    </row>
    <row r="2688" spans="1:256" s="43" customFormat="1">
      <c r="A2688" s="44"/>
      <c r="B2688" s="44"/>
      <c r="C2688" s="44"/>
      <c r="D2688" s="44"/>
      <c r="E2688" s="44"/>
      <c r="F2688" s="44"/>
      <c r="G2688" s="44"/>
      <c r="H2688" s="44"/>
      <c r="I2688" s="44"/>
      <c r="J2688" s="44"/>
      <c r="K2688" s="44"/>
      <c r="L2688" s="44"/>
      <c r="M2688" s="44"/>
      <c r="N2688" s="44"/>
      <c r="O2688" s="44"/>
      <c r="P2688" s="44"/>
      <c r="GE2688" s="44"/>
      <c r="GF2688" s="44"/>
      <c r="GG2688" s="44"/>
      <c r="GH2688" s="44"/>
      <c r="GI2688" s="44"/>
      <c r="GJ2688" s="44"/>
      <c r="GK2688" s="44"/>
      <c r="GL2688" s="44"/>
      <c r="GM2688" s="44"/>
      <c r="GN2688" s="44"/>
      <c r="GO2688" s="44"/>
      <c r="GP2688" s="44"/>
      <c r="GQ2688" s="44"/>
      <c r="GR2688" s="44"/>
      <c r="GS2688" s="44"/>
      <c r="GT2688" s="44"/>
      <c r="GU2688" s="44"/>
      <c r="GV2688" s="44"/>
      <c r="GW2688" s="44"/>
      <c r="GX2688" s="44"/>
      <c r="GY2688" s="44"/>
      <c r="GZ2688" s="44"/>
      <c r="HA2688" s="44"/>
      <c r="HB2688" s="44"/>
      <c r="HC2688" s="44"/>
      <c r="HD2688" s="44"/>
      <c r="HE2688" s="44"/>
      <c r="HF2688" s="44"/>
      <c r="HG2688" s="44"/>
      <c r="HH2688" s="44"/>
      <c r="HI2688" s="44"/>
      <c r="HJ2688" s="44"/>
      <c r="HK2688" s="44"/>
      <c r="HL2688" s="44"/>
      <c r="HM2688" s="44"/>
      <c r="HN2688" s="44"/>
      <c r="HO2688" s="44"/>
      <c r="HP2688" s="44"/>
      <c r="HQ2688" s="44"/>
      <c r="HR2688" s="44"/>
      <c r="HS2688" s="44"/>
      <c r="HT2688" s="44"/>
      <c r="HU2688" s="44"/>
      <c r="HV2688" s="44"/>
      <c r="HW2688" s="44"/>
      <c r="HX2688" s="44"/>
      <c r="HY2688" s="44"/>
      <c r="HZ2688" s="44"/>
      <c r="IA2688" s="44"/>
      <c r="IB2688" s="44"/>
      <c r="IC2688" s="44"/>
      <c r="ID2688" s="44"/>
      <c r="IE2688" s="44"/>
      <c r="IF2688" s="44"/>
      <c r="IG2688" s="44"/>
      <c r="IH2688" s="44"/>
      <c r="II2688" s="44"/>
      <c r="IJ2688" s="44"/>
      <c r="IK2688" s="44"/>
      <c r="IL2688" s="44"/>
      <c r="IM2688" s="44"/>
      <c r="IN2688" s="44"/>
      <c r="IO2688" s="44"/>
      <c r="IP2688" s="44"/>
      <c r="IQ2688" s="44"/>
      <c r="IR2688" s="44"/>
      <c r="IS2688" s="44"/>
      <c r="IT2688" s="44"/>
      <c r="IU2688" s="44"/>
      <c r="IV2688" s="44"/>
    </row>
    <row r="2689" spans="1:256" s="43" customFormat="1">
      <c r="A2689" s="44"/>
      <c r="B2689" s="44"/>
      <c r="C2689" s="44"/>
      <c r="D2689" s="44"/>
      <c r="E2689" s="44"/>
      <c r="F2689" s="44"/>
      <c r="G2689" s="44"/>
      <c r="H2689" s="44"/>
      <c r="I2689" s="44"/>
      <c r="J2689" s="44"/>
      <c r="K2689" s="44"/>
      <c r="L2689" s="44"/>
      <c r="M2689" s="44"/>
      <c r="N2689" s="44"/>
      <c r="O2689" s="44"/>
      <c r="P2689" s="44"/>
      <c r="GE2689" s="44"/>
      <c r="GF2689" s="44"/>
      <c r="GG2689" s="44"/>
      <c r="GH2689" s="44"/>
      <c r="GI2689" s="44"/>
      <c r="GJ2689" s="44"/>
      <c r="GK2689" s="44"/>
      <c r="GL2689" s="44"/>
      <c r="GM2689" s="44"/>
      <c r="GN2689" s="44"/>
      <c r="GO2689" s="44"/>
      <c r="GP2689" s="44"/>
      <c r="GQ2689" s="44"/>
      <c r="GR2689" s="44"/>
      <c r="GS2689" s="44"/>
      <c r="GT2689" s="44"/>
      <c r="GU2689" s="44"/>
      <c r="GV2689" s="44"/>
      <c r="GW2689" s="44"/>
      <c r="GX2689" s="44"/>
      <c r="GY2689" s="44"/>
      <c r="GZ2689" s="44"/>
      <c r="HA2689" s="44"/>
      <c r="HB2689" s="44"/>
      <c r="HC2689" s="44"/>
      <c r="HD2689" s="44"/>
      <c r="HE2689" s="44"/>
      <c r="HF2689" s="44"/>
      <c r="HG2689" s="44"/>
      <c r="HH2689" s="44"/>
      <c r="HI2689" s="44"/>
      <c r="HJ2689" s="44"/>
      <c r="HK2689" s="44"/>
      <c r="HL2689" s="44"/>
      <c r="HM2689" s="44"/>
      <c r="HN2689" s="44"/>
      <c r="HO2689" s="44"/>
      <c r="HP2689" s="44"/>
      <c r="HQ2689" s="44"/>
      <c r="HR2689" s="44"/>
      <c r="HS2689" s="44"/>
      <c r="HT2689" s="44"/>
      <c r="HU2689" s="44"/>
      <c r="HV2689" s="44"/>
      <c r="HW2689" s="44"/>
      <c r="HX2689" s="44"/>
      <c r="HY2689" s="44"/>
      <c r="HZ2689" s="44"/>
      <c r="IA2689" s="44"/>
      <c r="IB2689" s="44"/>
      <c r="IC2689" s="44"/>
      <c r="ID2689" s="44"/>
      <c r="IE2689" s="44"/>
      <c r="IF2689" s="44"/>
      <c r="IG2689" s="44"/>
      <c r="IH2689" s="44"/>
      <c r="II2689" s="44"/>
      <c r="IJ2689" s="44"/>
      <c r="IK2689" s="44"/>
      <c r="IL2689" s="44"/>
      <c r="IM2689" s="44"/>
      <c r="IN2689" s="44"/>
      <c r="IO2689" s="44"/>
      <c r="IP2689" s="44"/>
      <c r="IQ2689" s="44"/>
      <c r="IR2689" s="44"/>
      <c r="IS2689" s="44"/>
      <c r="IT2689" s="44"/>
      <c r="IU2689" s="44"/>
      <c r="IV2689" s="44"/>
    </row>
    <row r="2690" spans="1:256" s="43" customFormat="1">
      <c r="A2690" s="44"/>
      <c r="B2690" s="44"/>
      <c r="C2690" s="44"/>
      <c r="D2690" s="44"/>
      <c r="E2690" s="44"/>
      <c r="F2690" s="44"/>
      <c r="G2690" s="44"/>
      <c r="H2690" s="44"/>
      <c r="I2690" s="44"/>
      <c r="J2690" s="44"/>
      <c r="K2690" s="44"/>
      <c r="L2690" s="44"/>
      <c r="M2690" s="44"/>
      <c r="N2690" s="44"/>
      <c r="O2690" s="44"/>
      <c r="P2690" s="44"/>
      <c r="GE2690" s="44"/>
      <c r="GF2690" s="44"/>
      <c r="GG2690" s="44"/>
      <c r="GH2690" s="44"/>
      <c r="GI2690" s="44"/>
      <c r="GJ2690" s="44"/>
      <c r="GK2690" s="44"/>
      <c r="GL2690" s="44"/>
      <c r="GM2690" s="44"/>
      <c r="GN2690" s="44"/>
      <c r="GO2690" s="44"/>
      <c r="GP2690" s="44"/>
      <c r="GQ2690" s="44"/>
      <c r="GR2690" s="44"/>
      <c r="GS2690" s="44"/>
      <c r="GT2690" s="44"/>
      <c r="GU2690" s="44"/>
      <c r="GV2690" s="44"/>
      <c r="GW2690" s="44"/>
      <c r="GX2690" s="44"/>
      <c r="GY2690" s="44"/>
      <c r="GZ2690" s="44"/>
      <c r="HA2690" s="44"/>
      <c r="HB2690" s="44"/>
      <c r="HC2690" s="44"/>
      <c r="HD2690" s="44"/>
      <c r="HE2690" s="44"/>
      <c r="HF2690" s="44"/>
      <c r="HG2690" s="44"/>
      <c r="HH2690" s="44"/>
      <c r="HI2690" s="44"/>
      <c r="HJ2690" s="44"/>
      <c r="HK2690" s="44"/>
      <c r="HL2690" s="44"/>
      <c r="HM2690" s="44"/>
      <c r="HN2690" s="44"/>
      <c r="HO2690" s="44"/>
      <c r="HP2690" s="44"/>
      <c r="HQ2690" s="44"/>
      <c r="HR2690" s="44"/>
      <c r="HS2690" s="44"/>
      <c r="HT2690" s="44"/>
      <c r="HU2690" s="44"/>
      <c r="HV2690" s="44"/>
      <c r="HW2690" s="44"/>
      <c r="HX2690" s="44"/>
      <c r="HY2690" s="44"/>
      <c r="HZ2690" s="44"/>
      <c r="IA2690" s="44"/>
      <c r="IB2690" s="44"/>
      <c r="IC2690" s="44"/>
      <c r="ID2690" s="44"/>
      <c r="IE2690" s="44"/>
      <c r="IF2690" s="44"/>
      <c r="IG2690" s="44"/>
      <c r="IH2690" s="44"/>
      <c r="II2690" s="44"/>
      <c r="IJ2690" s="44"/>
      <c r="IK2690" s="44"/>
      <c r="IL2690" s="44"/>
      <c r="IM2690" s="44"/>
      <c r="IN2690" s="44"/>
      <c r="IO2690" s="44"/>
      <c r="IP2690" s="44"/>
      <c r="IQ2690" s="44"/>
      <c r="IR2690" s="44"/>
      <c r="IS2690" s="44"/>
      <c r="IT2690" s="44"/>
      <c r="IU2690" s="44"/>
      <c r="IV2690" s="44"/>
    </row>
    <row r="2691" spans="1:256" s="43" customFormat="1">
      <c r="A2691" s="44"/>
      <c r="B2691" s="44"/>
      <c r="C2691" s="44"/>
      <c r="D2691" s="44"/>
      <c r="E2691" s="44"/>
      <c r="F2691" s="44"/>
      <c r="G2691" s="44"/>
      <c r="H2691" s="44"/>
      <c r="I2691" s="44"/>
      <c r="J2691" s="44"/>
      <c r="K2691" s="44"/>
      <c r="L2691" s="44"/>
      <c r="M2691" s="44"/>
      <c r="N2691" s="44"/>
      <c r="O2691" s="44"/>
      <c r="P2691" s="44"/>
      <c r="GE2691" s="44"/>
      <c r="GF2691" s="44"/>
      <c r="GG2691" s="44"/>
      <c r="GH2691" s="44"/>
      <c r="GI2691" s="44"/>
      <c r="GJ2691" s="44"/>
      <c r="GK2691" s="44"/>
      <c r="GL2691" s="44"/>
      <c r="GM2691" s="44"/>
      <c r="GN2691" s="44"/>
      <c r="GO2691" s="44"/>
      <c r="GP2691" s="44"/>
      <c r="GQ2691" s="44"/>
      <c r="GR2691" s="44"/>
      <c r="GS2691" s="44"/>
      <c r="GT2691" s="44"/>
      <c r="GU2691" s="44"/>
      <c r="GV2691" s="44"/>
      <c r="GW2691" s="44"/>
      <c r="GX2691" s="44"/>
      <c r="GY2691" s="44"/>
      <c r="GZ2691" s="44"/>
      <c r="HA2691" s="44"/>
      <c r="HB2691" s="44"/>
      <c r="HC2691" s="44"/>
      <c r="HD2691" s="44"/>
      <c r="HE2691" s="44"/>
      <c r="HF2691" s="44"/>
      <c r="HG2691" s="44"/>
      <c r="HH2691" s="44"/>
      <c r="HI2691" s="44"/>
      <c r="HJ2691" s="44"/>
      <c r="HK2691" s="44"/>
      <c r="HL2691" s="44"/>
      <c r="HM2691" s="44"/>
      <c r="HN2691" s="44"/>
      <c r="HO2691" s="44"/>
      <c r="HP2691" s="44"/>
      <c r="HQ2691" s="44"/>
      <c r="HR2691" s="44"/>
      <c r="HS2691" s="44"/>
      <c r="HT2691" s="44"/>
      <c r="HU2691" s="44"/>
      <c r="HV2691" s="44"/>
      <c r="HW2691" s="44"/>
      <c r="HX2691" s="44"/>
      <c r="HY2691" s="44"/>
      <c r="HZ2691" s="44"/>
      <c r="IA2691" s="44"/>
      <c r="IB2691" s="44"/>
      <c r="IC2691" s="44"/>
      <c r="ID2691" s="44"/>
      <c r="IE2691" s="44"/>
      <c r="IF2691" s="44"/>
      <c r="IG2691" s="44"/>
      <c r="IH2691" s="44"/>
      <c r="II2691" s="44"/>
      <c r="IJ2691" s="44"/>
      <c r="IK2691" s="44"/>
      <c r="IL2691" s="44"/>
      <c r="IM2691" s="44"/>
      <c r="IN2691" s="44"/>
      <c r="IO2691" s="44"/>
      <c r="IP2691" s="44"/>
      <c r="IQ2691" s="44"/>
      <c r="IR2691" s="44"/>
      <c r="IS2691" s="44"/>
      <c r="IT2691" s="44"/>
      <c r="IU2691" s="44"/>
      <c r="IV2691" s="44"/>
    </row>
    <row r="2692" spans="1:256" s="43" customFormat="1">
      <c r="A2692" s="44"/>
      <c r="B2692" s="44"/>
      <c r="C2692" s="44"/>
      <c r="D2692" s="44"/>
      <c r="E2692" s="44"/>
      <c r="F2692" s="44"/>
      <c r="G2692" s="44"/>
      <c r="H2692" s="44"/>
      <c r="I2692" s="44"/>
      <c r="J2692" s="44"/>
      <c r="K2692" s="44"/>
      <c r="L2692" s="44"/>
      <c r="M2692" s="44"/>
      <c r="N2692" s="44"/>
      <c r="O2692" s="44"/>
      <c r="P2692" s="44"/>
      <c r="GE2692" s="44"/>
      <c r="GF2692" s="44"/>
      <c r="GG2692" s="44"/>
      <c r="GH2692" s="44"/>
      <c r="GI2692" s="44"/>
      <c r="GJ2692" s="44"/>
      <c r="GK2692" s="44"/>
      <c r="GL2692" s="44"/>
      <c r="GM2692" s="44"/>
      <c r="GN2692" s="44"/>
      <c r="GO2692" s="44"/>
      <c r="GP2692" s="44"/>
      <c r="GQ2692" s="44"/>
      <c r="GR2692" s="44"/>
      <c r="GS2692" s="44"/>
      <c r="GT2692" s="44"/>
      <c r="GU2692" s="44"/>
      <c r="GV2692" s="44"/>
      <c r="GW2692" s="44"/>
      <c r="GX2692" s="44"/>
      <c r="GY2692" s="44"/>
      <c r="GZ2692" s="44"/>
      <c r="HA2692" s="44"/>
      <c r="HB2692" s="44"/>
      <c r="HC2692" s="44"/>
      <c r="HD2692" s="44"/>
      <c r="HE2692" s="44"/>
      <c r="HF2692" s="44"/>
      <c r="HG2692" s="44"/>
      <c r="HH2692" s="44"/>
      <c r="HI2692" s="44"/>
      <c r="HJ2692" s="44"/>
      <c r="HK2692" s="44"/>
      <c r="HL2692" s="44"/>
      <c r="HM2692" s="44"/>
      <c r="HN2692" s="44"/>
      <c r="HO2692" s="44"/>
      <c r="HP2692" s="44"/>
      <c r="HQ2692" s="44"/>
      <c r="HR2692" s="44"/>
      <c r="HS2692" s="44"/>
      <c r="HT2692" s="44"/>
      <c r="HU2692" s="44"/>
      <c r="HV2692" s="44"/>
      <c r="HW2692" s="44"/>
      <c r="HX2692" s="44"/>
      <c r="HY2692" s="44"/>
      <c r="HZ2692" s="44"/>
      <c r="IA2692" s="44"/>
      <c r="IB2692" s="44"/>
      <c r="IC2692" s="44"/>
      <c r="ID2692" s="44"/>
      <c r="IE2692" s="44"/>
      <c r="IF2692" s="44"/>
      <c r="IG2692" s="44"/>
      <c r="IH2692" s="44"/>
      <c r="II2692" s="44"/>
      <c r="IJ2692" s="44"/>
      <c r="IK2692" s="44"/>
      <c r="IL2692" s="44"/>
      <c r="IM2692" s="44"/>
      <c r="IN2692" s="44"/>
      <c r="IO2692" s="44"/>
      <c r="IP2692" s="44"/>
      <c r="IQ2692" s="44"/>
      <c r="IR2692" s="44"/>
      <c r="IS2692" s="44"/>
      <c r="IT2692" s="44"/>
      <c r="IU2692" s="44"/>
      <c r="IV2692" s="44"/>
    </row>
    <row r="2693" spans="1:256" s="43" customFormat="1">
      <c r="A2693" s="44"/>
      <c r="B2693" s="44"/>
      <c r="C2693" s="44"/>
      <c r="D2693" s="44"/>
      <c r="E2693" s="44"/>
      <c r="F2693" s="44"/>
      <c r="G2693" s="44"/>
      <c r="H2693" s="44"/>
      <c r="I2693" s="44"/>
      <c r="J2693" s="44"/>
      <c r="K2693" s="44"/>
      <c r="L2693" s="44"/>
      <c r="M2693" s="44"/>
      <c r="N2693" s="44"/>
      <c r="O2693" s="44"/>
      <c r="P2693" s="44"/>
      <c r="GE2693" s="44"/>
      <c r="GF2693" s="44"/>
      <c r="GG2693" s="44"/>
      <c r="GH2693" s="44"/>
      <c r="GI2693" s="44"/>
      <c r="GJ2693" s="44"/>
      <c r="GK2693" s="44"/>
      <c r="GL2693" s="44"/>
      <c r="GM2693" s="44"/>
      <c r="GN2693" s="44"/>
      <c r="GO2693" s="44"/>
      <c r="GP2693" s="44"/>
      <c r="GQ2693" s="44"/>
      <c r="GR2693" s="44"/>
      <c r="GS2693" s="44"/>
      <c r="GT2693" s="44"/>
      <c r="GU2693" s="44"/>
      <c r="GV2693" s="44"/>
      <c r="GW2693" s="44"/>
      <c r="GX2693" s="44"/>
      <c r="GY2693" s="44"/>
      <c r="GZ2693" s="44"/>
      <c r="HA2693" s="44"/>
      <c r="HB2693" s="44"/>
      <c r="HC2693" s="44"/>
      <c r="HD2693" s="44"/>
      <c r="HE2693" s="44"/>
      <c r="HF2693" s="44"/>
      <c r="HG2693" s="44"/>
      <c r="HH2693" s="44"/>
      <c r="HI2693" s="44"/>
      <c r="HJ2693" s="44"/>
      <c r="HK2693" s="44"/>
      <c r="HL2693" s="44"/>
      <c r="HM2693" s="44"/>
      <c r="HN2693" s="44"/>
      <c r="HO2693" s="44"/>
      <c r="HP2693" s="44"/>
      <c r="HQ2693" s="44"/>
      <c r="HR2693" s="44"/>
      <c r="HS2693" s="44"/>
      <c r="HT2693" s="44"/>
      <c r="HU2693" s="44"/>
      <c r="HV2693" s="44"/>
      <c r="HW2693" s="44"/>
      <c r="HX2693" s="44"/>
      <c r="HY2693" s="44"/>
      <c r="HZ2693" s="44"/>
      <c r="IA2693" s="44"/>
      <c r="IB2693" s="44"/>
      <c r="IC2693" s="44"/>
      <c r="ID2693" s="44"/>
      <c r="IE2693" s="44"/>
      <c r="IF2693" s="44"/>
      <c r="IG2693" s="44"/>
      <c r="IH2693" s="44"/>
      <c r="II2693" s="44"/>
      <c r="IJ2693" s="44"/>
      <c r="IK2693" s="44"/>
      <c r="IL2693" s="44"/>
      <c r="IM2693" s="44"/>
      <c r="IN2693" s="44"/>
      <c r="IO2693" s="44"/>
      <c r="IP2693" s="44"/>
      <c r="IQ2693" s="44"/>
      <c r="IR2693" s="44"/>
      <c r="IS2693" s="44"/>
      <c r="IT2693" s="44"/>
      <c r="IU2693" s="44"/>
      <c r="IV2693" s="44"/>
    </row>
    <row r="2694" spans="1:256" s="43" customFormat="1">
      <c r="A2694" s="44"/>
      <c r="B2694" s="44"/>
      <c r="C2694" s="44"/>
      <c r="D2694" s="44"/>
      <c r="E2694" s="44"/>
      <c r="F2694" s="44"/>
      <c r="G2694" s="44"/>
      <c r="H2694" s="44"/>
      <c r="I2694" s="44"/>
      <c r="J2694" s="44"/>
      <c r="K2694" s="44"/>
      <c r="L2694" s="44"/>
      <c r="M2694" s="44"/>
      <c r="N2694" s="44"/>
      <c r="O2694" s="44"/>
      <c r="P2694" s="44"/>
      <c r="GE2694" s="44"/>
      <c r="GF2694" s="44"/>
      <c r="GG2694" s="44"/>
      <c r="GH2694" s="44"/>
      <c r="GI2694" s="44"/>
      <c r="GJ2694" s="44"/>
      <c r="GK2694" s="44"/>
      <c r="GL2694" s="44"/>
      <c r="GM2694" s="44"/>
      <c r="GN2694" s="44"/>
      <c r="GO2694" s="44"/>
      <c r="GP2694" s="44"/>
      <c r="GQ2694" s="44"/>
      <c r="GR2694" s="44"/>
      <c r="GS2694" s="44"/>
      <c r="GT2694" s="44"/>
      <c r="GU2694" s="44"/>
      <c r="GV2694" s="44"/>
      <c r="GW2694" s="44"/>
      <c r="GX2694" s="44"/>
      <c r="GY2694" s="44"/>
      <c r="GZ2694" s="44"/>
      <c r="HA2694" s="44"/>
      <c r="HB2694" s="44"/>
      <c r="HC2694" s="44"/>
      <c r="HD2694" s="44"/>
      <c r="HE2694" s="44"/>
      <c r="HF2694" s="44"/>
      <c r="HG2694" s="44"/>
      <c r="HH2694" s="44"/>
      <c r="HI2694" s="44"/>
      <c r="HJ2694" s="44"/>
      <c r="HK2694" s="44"/>
      <c r="HL2694" s="44"/>
      <c r="HM2694" s="44"/>
      <c r="HN2694" s="44"/>
      <c r="HO2694" s="44"/>
      <c r="HP2694" s="44"/>
      <c r="HQ2694" s="44"/>
      <c r="HR2694" s="44"/>
      <c r="HS2694" s="44"/>
      <c r="HT2694" s="44"/>
      <c r="HU2694" s="44"/>
      <c r="HV2694" s="44"/>
      <c r="HW2694" s="44"/>
      <c r="HX2694" s="44"/>
      <c r="HY2694" s="44"/>
      <c r="HZ2694" s="44"/>
      <c r="IA2694" s="44"/>
      <c r="IB2694" s="44"/>
      <c r="IC2694" s="44"/>
      <c r="ID2694" s="44"/>
      <c r="IE2694" s="44"/>
      <c r="IF2694" s="44"/>
      <c r="IG2694" s="44"/>
      <c r="IH2694" s="44"/>
      <c r="II2694" s="44"/>
      <c r="IJ2694" s="44"/>
      <c r="IK2694" s="44"/>
      <c r="IL2694" s="44"/>
      <c r="IM2694" s="44"/>
      <c r="IN2694" s="44"/>
      <c r="IO2694" s="44"/>
      <c r="IP2694" s="44"/>
      <c r="IQ2694" s="44"/>
      <c r="IR2694" s="44"/>
      <c r="IS2694" s="44"/>
      <c r="IT2694" s="44"/>
      <c r="IU2694" s="44"/>
      <c r="IV2694" s="44"/>
    </row>
    <row r="2695" spans="1:256" s="43" customFormat="1">
      <c r="A2695" s="44"/>
      <c r="B2695" s="44"/>
      <c r="C2695" s="44"/>
      <c r="D2695" s="44"/>
      <c r="E2695" s="44"/>
      <c r="F2695" s="44"/>
      <c r="G2695" s="44"/>
      <c r="H2695" s="44"/>
      <c r="I2695" s="44"/>
      <c r="J2695" s="44"/>
      <c r="K2695" s="44"/>
      <c r="L2695" s="44"/>
      <c r="M2695" s="44"/>
      <c r="N2695" s="44"/>
      <c r="O2695" s="44"/>
      <c r="P2695" s="44"/>
      <c r="GE2695" s="44"/>
      <c r="GF2695" s="44"/>
      <c r="GG2695" s="44"/>
      <c r="GH2695" s="44"/>
      <c r="GI2695" s="44"/>
      <c r="GJ2695" s="44"/>
      <c r="GK2695" s="44"/>
      <c r="GL2695" s="44"/>
      <c r="GM2695" s="44"/>
      <c r="GN2695" s="44"/>
      <c r="GO2695" s="44"/>
      <c r="GP2695" s="44"/>
      <c r="GQ2695" s="44"/>
      <c r="GR2695" s="44"/>
      <c r="GS2695" s="44"/>
      <c r="GT2695" s="44"/>
      <c r="GU2695" s="44"/>
      <c r="GV2695" s="44"/>
      <c r="GW2695" s="44"/>
      <c r="GX2695" s="44"/>
      <c r="GY2695" s="44"/>
      <c r="GZ2695" s="44"/>
      <c r="HA2695" s="44"/>
      <c r="HB2695" s="44"/>
      <c r="HC2695" s="44"/>
      <c r="HD2695" s="44"/>
      <c r="HE2695" s="44"/>
      <c r="HF2695" s="44"/>
      <c r="HG2695" s="44"/>
      <c r="HH2695" s="44"/>
      <c r="HI2695" s="44"/>
      <c r="HJ2695" s="44"/>
      <c r="HK2695" s="44"/>
      <c r="HL2695" s="44"/>
      <c r="HM2695" s="44"/>
      <c r="HN2695" s="44"/>
      <c r="HO2695" s="44"/>
      <c r="HP2695" s="44"/>
      <c r="HQ2695" s="44"/>
      <c r="HR2695" s="44"/>
      <c r="HS2695" s="44"/>
      <c r="HT2695" s="44"/>
      <c r="HU2695" s="44"/>
      <c r="HV2695" s="44"/>
      <c r="HW2695" s="44"/>
      <c r="HX2695" s="44"/>
      <c r="HY2695" s="44"/>
      <c r="HZ2695" s="44"/>
      <c r="IA2695" s="44"/>
      <c r="IB2695" s="44"/>
      <c r="IC2695" s="44"/>
      <c r="ID2695" s="44"/>
      <c r="IE2695" s="44"/>
      <c r="IF2695" s="44"/>
      <c r="IG2695" s="44"/>
      <c r="IH2695" s="44"/>
      <c r="II2695" s="44"/>
      <c r="IJ2695" s="44"/>
      <c r="IK2695" s="44"/>
      <c r="IL2695" s="44"/>
      <c r="IM2695" s="44"/>
      <c r="IN2695" s="44"/>
      <c r="IO2695" s="44"/>
      <c r="IP2695" s="44"/>
      <c r="IQ2695" s="44"/>
      <c r="IR2695" s="44"/>
      <c r="IS2695" s="44"/>
      <c r="IT2695" s="44"/>
      <c r="IU2695" s="44"/>
      <c r="IV2695" s="44"/>
    </row>
    <row r="2696" spans="1:256" s="43" customFormat="1">
      <c r="A2696" s="44"/>
      <c r="B2696" s="44"/>
      <c r="C2696" s="44"/>
      <c r="D2696" s="44"/>
      <c r="E2696" s="44"/>
      <c r="F2696" s="44"/>
      <c r="G2696" s="44"/>
      <c r="H2696" s="44"/>
      <c r="I2696" s="44"/>
      <c r="J2696" s="44"/>
      <c r="K2696" s="44"/>
      <c r="L2696" s="44"/>
      <c r="M2696" s="44"/>
      <c r="N2696" s="44"/>
      <c r="O2696" s="44"/>
      <c r="P2696" s="44"/>
      <c r="GE2696" s="44"/>
      <c r="GF2696" s="44"/>
      <c r="GG2696" s="44"/>
      <c r="GH2696" s="44"/>
      <c r="GI2696" s="44"/>
      <c r="GJ2696" s="44"/>
      <c r="GK2696" s="44"/>
      <c r="GL2696" s="44"/>
      <c r="GM2696" s="44"/>
      <c r="GN2696" s="44"/>
      <c r="GO2696" s="44"/>
      <c r="GP2696" s="44"/>
      <c r="GQ2696" s="44"/>
      <c r="GR2696" s="44"/>
      <c r="GS2696" s="44"/>
      <c r="GT2696" s="44"/>
      <c r="GU2696" s="44"/>
      <c r="GV2696" s="44"/>
      <c r="GW2696" s="44"/>
      <c r="GX2696" s="44"/>
      <c r="GY2696" s="44"/>
      <c r="GZ2696" s="44"/>
      <c r="HA2696" s="44"/>
      <c r="HB2696" s="44"/>
      <c r="HC2696" s="44"/>
      <c r="HD2696" s="44"/>
      <c r="HE2696" s="44"/>
      <c r="HF2696" s="44"/>
      <c r="HG2696" s="44"/>
      <c r="HH2696" s="44"/>
      <c r="HI2696" s="44"/>
      <c r="HJ2696" s="44"/>
      <c r="HK2696" s="44"/>
      <c r="HL2696" s="44"/>
      <c r="HM2696" s="44"/>
      <c r="HN2696" s="44"/>
      <c r="HO2696" s="44"/>
      <c r="HP2696" s="44"/>
      <c r="HQ2696" s="44"/>
      <c r="HR2696" s="44"/>
      <c r="HS2696" s="44"/>
      <c r="HT2696" s="44"/>
      <c r="HU2696" s="44"/>
      <c r="HV2696" s="44"/>
      <c r="HW2696" s="44"/>
      <c r="HX2696" s="44"/>
      <c r="HY2696" s="44"/>
      <c r="HZ2696" s="44"/>
      <c r="IA2696" s="44"/>
      <c r="IB2696" s="44"/>
      <c r="IC2696" s="44"/>
      <c r="ID2696" s="44"/>
      <c r="IE2696" s="44"/>
      <c r="IF2696" s="44"/>
      <c r="IG2696" s="44"/>
      <c r="IH2696" s="44"/>
      <c r="II2696" s="44"/>
      <c r="IJ2696" s="44"/>
      <c r="IK2696" s="44"/>
      <c r="IL2696" s="44"/>
      <c r="IM2696" s="44"/>
      <c r="IN2696" s="44"/>
      <c r="IO2696" s="44"/>
      <c r="IP2696" s="44"/>
      <c r="IQ2696" s="44"/>
      <c r="IR2696" s="44"/>
      <c r="IS2696" s="44"/>
      <c r="IT2696" s="44"/>
      <c r="IU2696" s="44"/>
      <c r="IV2696" s="44"/>
    </row>
    <row r="2697" spans="1:256" s="43" customFormat="1">
      <c r="A2697" s="44"/>
      <c r="B2697" s="44"/>
      <c r="C2697" s="44"/>
      <c r="D2697" s="44"/>
      <c r="E2697" s="44"/>
      <c r="F2697" s="44"/>
      <c r="G2697" s="44"/>
      <c r="H2697" s="44"/>
      <c r="I2697" s="44"/>
      <c r="J2697" s="44"/>
      <c r="K2697" s="44"/>
      <c r="L2697" s="44"/>
      <c r="M2697" s="44"/>
      <c r="N2697" s="44"/>
      <c r="O2697" s="44"/>
      <c r="P2697" s="44"/>
      <c r="GE2697" s="44"/>
      <c r="GF2697" s="44"/>
      <c r="GG2697" s="44"/>
      <c r="GH2697" s="44"/>
      <c r="GI2697" s="44"/>
      <c r="GJ2697" s="44"/>
      <c r="GK2697" s="44"/>
      <c r="GL2697" s="44"/>
      <c r="GM2697" s="44"/>
      <c r="GN2697" s="44"/>
      <c r="GO2697" s="44"/>
      <c r="GP2697" s="44"/>
      <c r="GQ2697" s="44"/>
      <c r="GR2697" s="44"/>
      <c r="GS2697" s="44"/>
      <c r="GT2697" s="44"/>
      <c r="GU2697" s="44"/>
      <c r="GV2697" s="44"/>
      <c r="GW2697" s="44"/>
      <c r="GX2697" s="44"/>
      <c r="GY2697" s="44"/>
      <c r="GZ2697" s="44"/>
      <c r="HA2697" s="44"/>
      <c r="HB2697" s="44"/>
      <c r="HC2697" s="44"/>
      <c r="HD2697" s="44"/>
      <c r="HE2697" s="44"/>
      <c r="HF2697" s="44"/>
      <c r="HG2697" s="44"/>
      <c r="HH2697" s="44"/>
      <c r="HI2697" s="44"/>
      <c r="HJ2697" s="44"/>
      <c r="HK2697" s="44"/>
      <c r="HL2697" s="44"/>
      <c r="HM2697" s="44"/>
      <c r="HN2697" s="44"/>
      <c r="HO2697" s="44"/>
      <c r="HP2697" s="44"/>
      <c r="HQ2697" s="44"/>
      <c r="HR2697" s="44"/>
      <c r="HS2697" s="44"/>
      <c r="HT2697" s="44"/>
      <c r="HU2697" s="44"/>
      <c r="HV2697" s="44"/>
      <c r="HW2697" s="44"/>
      <c r="HX2697" s="44"/>
      <c r="HY2697" s="44"/>
      <c r="HZ2697" s="44"/>
      <c r="IA2697" s="44"/>
      <c r="IB2697" s="44"/>
      <c r="IC2697" s="44"/>
      <c r="ID2697" s="44"/>
      <c r="IE2697" s="44"/>
      <c r="IF2697" s="44"/>
      <c r="IG2697" s="44"/>
      <c r="IH2697" s="44"/>
      <c r="II2697" s="44"/>
      <c r="IJ2697" s="44"/>
      <c r="IK2697" s="44"/>
      <c r="IL2697" s="44"/>
      <c r="IM2697" s="44"/>
      <c r="IN2697" s="44"/>
      <c r="IO2697" s="44"/>
      <c r="IP2697" s="44"/>
      <c r="IQ2697" s="44"/>
      <c r="IR2697" s="44"/>
      <c r="IS2697" s="44"/>
      <c r="IT2697" s="44"/>
      <c r="IU2697" s="44"/>
      <c r="IV2697" s="44"/>
    </row>
    <row r="2698" spans="1:256" s="43" customFormat="1">
      <c r="A2698" s="44"/>
      <c r="B2698" s="44"/>
      <c r="C2698" s="44"/>
      <c r="D2698" s="44"/>
      <c r="E2698" s="44"/>
      <c r="F2698" s="44"/>
      <c r="G2698" s="44"/>
      <c r="H2698" s="44"/>
      <c r="I2698" s="44"/>
      <c r="J2698" s="44"/>
      <c r="K2698" s="44"/>
      <c r="L2698" s="44"/>
      <c r="M2698" s="44"/>
      <c r="N2698" s="44"/>
      <c r="O2698" s="44"/>
      <c r="P2698" s="44"/>
      <c r="GE2698" s="44"/>
      <c r="GF2698" s="44"/>
      <c r="GG2698" s="44"/>
      <c r="GH2698" s="44"/>
      <c r="GI2698" s="44"/>
      <c r="GJ2698" s="44"/>
      <c r="GK2698" s="44"/>
      <c r="GL2698" s="44"/>
      <c r="GM2698" s="44"/>
      <c r="GN2698" s="44"/>
      <c r="GO2698" s="44"/>
      <c r="GP2698" s="44"/>
      <c r="GQ2698" s="44"/>
      <c r="GR2698" s="44"/>
      <c r="GS2698" s="44"/>
      <c r="GT2698" s="44"/>
      <c r="GU2698" s="44"/>
      <c r="GV2698" s="44"/>
      <c r="GW2698" s="44"/>
      <c r="GX2698" s="44"/>
      <c r="GY2698" s="44"/>
      <c r="GZ2698" s="44"/>
      <c r="HA2698" s="44"/>
      <c r="HB2698" s="44"/>
      <c r="HC2698" s="44"/>
      <c r="HD2698" s="44"/>
      <c r="HE2698" s="44"/>
      <c r="HF2698" s="44"/>
      <c r="HG2698" s="44"/>
      <c r="HH2698" s="44"/>
      <c r="HI2698" s="44"/>
      <c r="HJ2698" s="44"/>
      <c r="HK2698" s="44"/>
      <c r="HL2698" s="44"/>
      <c r="HM2698" s="44"/>
      <c r="HN2698" s="44"/>
      <c r="HO2698" s="44"/>
      <c r="HP2698" s="44"/>
      <c r="HQ2698" s="44"/>
      <c r="HR2698" s="44"/>
      <c r="HS2698" s="44"/>
      <c r="HT2698" s="44"/>
      <c r="HU2698" s="44"/>
      <c r="HV2698" s="44"/>
      <c r="HW2698" s="44"/>
      <c r="HX2698" s="44"/>
      <c r="HY2698" s="44"/>
      <c r="HZ2698" s="44"/>
      <c r="IA2698" s="44"/>
      <c r="IB2698" s="44"/>
      <c r="IC2698" s="44"/>
      <c r="ID2698" s="44"/>
      <c r="IE2698" s="44"/>
      <c r="IF2698" s="44"/>
      <c r="IG2698" s="44"/>
      <c r="IH2698" s="44"/>
      <c r="II2698" s="44"/>
      <c r="IJ2698" s="44"/>
      <c r="IK2698" s="44"/>
      <c r="IL2698" s="44"/>
      <c r="IM2698" s="44"/>
      <c r="IN2698" s="44"/>
      <c r="IO2698" s="44"/>
      <c r="IP2698" s="44"/>
      <c r="IQ2698" s="44"/>
      <c r="IR2698" s="44"/>
      <c r="IS2698" s="44"/>
      <c r="IT2698" s="44"/>
      <c r="IU2698" s="44"/>
      <c r="IV2698" s="44"/>
    </row>
    <row r="2699" spans="1:256" s="43" customFormat="1">
      <c r="A2699" s="44"/>
      <c r="B2699" s="44"/>
      <c r="C2699" s="44"/>
      <c r="D2699" s="44"/>
      <c r="E2699" s="44"/>
      <c r="F2699" s="44"/>
      <c r="G2699" s="44"/>
      <c r="H2699" s="44"/>
      <c r="I2699" s="44"/>
      <c r="J2699" s="44"/>
      <c r="K2699" s="44"/>
      <c r="L2699" s="44"/>
      <c r="M2699" s="44"/>
      <c r="N2699" s="44"/>
      <c r="O2699" s="44"/>
      <c r="P2699" s="44"/>
      <c r="GE2699" s="44"/>
      <c r="GF2699" s="44"/>
      <c r="GG2699" s="44"/>
      <c r="GH2699" s="44"/>
      <c r="GI2699" s="44"/>
      <c r="GJ2699" s="44"/>
      <c r="GK2699" s="44"/>
      <c r="GL2699" s="44"/>
      <c r="GM2699" s="44"/>
      <c r="GN2699" s="44"/>
      <c r="GO2699" s="44"/>
      <c r="GP2699" s="44"/>
      <c r="GQ2699" s="44"/>
      <c r="GR2699" s="44"/>
      <c r="GS2699" s="44"/>
      <c r="GT2699" s="44"/>
      <c r="GU2699" s="44"/>
      <c r="GV2699" s="44"/>
      <c r="GW2699" s="44"/>
      <c r="GX2699" s="44"/>
      <c r="GY2699" s="44"/>
      <c r="GZ2699" s="44"/>
      <c r="HA2699" s="44"/>
      <c r="HB2699" s="44"/>
      <c r="HC2699" s="44"/>
      <c r="HD2699" s="44"/>
      <c r="HE2699" s="44"/>
      <c r="HF2699" s="44"/>
      <c r="HG2699" s="44"/>
      <c r="HH2699" s="44"/>
      <c r="HI2699" s="44"/>
      <c r="HJ2699" s="44"/>
      <c r="HK2699" s="44"/>
      <c r="HL2699" s="44"/>
      <c r="HM2699" s="44"/>
      <c r="HN2699" s="44"/>
      <c r="HO2699" s="44"/>
      <c r="HP2699" s="44"/>
      <c r="HQ2699" s="44"/>
      <c r="HR2699" s="44"/>
      <c r="HS2699" s="44"/>
      <c r="HT2699" s="44"/>
      <c r="HU2699" s="44"/>
      <c r="HV2699" s="44"/>
      <c r="HW2699" s="44"/>
      <c r="HX2699" s="44"/>
      <c r="HY2699" s="44"/>
      <c r="HZ2699" s="44"/>
      <c r="IA2699" s="44"/>
      <c r="IB2699" s="44"/>
      <c r="IC2699" s="44"/>
      <c r="ID2699" s="44"/>
      <c r="IE2699" s="44"/>
      <c r="IF2699" s="44"/>
      <c r="IG2699" s="44"/>
      <c r="IH2699" s="44"/>
      <c r="II2699" s="44"/>
      <c r="IJ2699" s="44"/>
      <c r="IK2699" s="44"/>
      <c r="IL2699" s="44"/>
      <c r="IM2699" s="44"/>
      <c r="IN2699" s="44"/>
      <c r="IO2699" s="44"/>
      <c r="IP2699" s="44"/>
      <c r="IQ2699" s="44"/>
      <c r="IR2699" s="44"/>
      <c r="IS2699" s="44"/>
      <c r="IT2699" s="44"/>
      <c r="IU2699" s="44"/>
      <c r="IV2699" s="44"/>
    </row>
    <row r="2700" spans="1:256" s="43" customFormat="1">
      <c r="A2700" s="44"/>
      <c r="B2700" s="44"/>
      <c r="C2700" s="44"/>
      <c r="D2700" s="44"/>
      <c r="E2700" s="44"/>
      <c r="F2700" s="44"/>
      <c r="G2700" s="44"/>
      <c r="H2700" s="44"/>
      <c r="I2700" s="44"/>
      <c r="J2700" s="44"/>
      <c r="K2700" s="44"/>
      <c r="L2700" s="44"/>
      <c r="M2700" s="44"/>
      <c r="N2700" s="44"/>
      <c r="O2700" s="44"/>
      <c r="P2700" s="44"/>
      <c r="GE2700" s="44"/>
      <c r="GF2700" s="44"/>
      <c r="GG2700" s="44"/>
      <c r="GH2700" s="44"/>
      <c r="GI2700" s="44"/>
      <c r="GJ2700" s="44"/>
      <c r="GK2700" s="44"/>
      <c r="GL2700" s="44"/>
      <c r="GM2700" s="44"/>
      <c r="GN2700" s="44"/>
      <c r="GO2700" s="44"/>
      <c r="GP2700" s="44"/>
      <c r="GQ2700" s="44"/>
      <c r="GR2700" s="44"/>
      <c r="GS2700" s="44"/>
      <c r="GT2700" s="44"/>
      <c r="GU2700" s="44"/>
      <c r="GV2700" s="44"/>
      <c r="GW2700" s="44"/>
      <c r="GX2700" s="44"/>
      <c r="GY2700" s="44"/>
      <c r="GZ2700" s="44"/>
      <c r="HA2700" s="44"/>
      <c r="HB2700" s="44"/>
      <c r="HC2700" s="44"/>
      <c r="HD2700" s="44"/>
      <c r="HE2700" s="44"/>
      <c r="HF2700" s="44"/>
      <c r="HG2700" s="44"/>
      <c r="HH2700" s="44"/>
      <c r="HI2700" s="44"/>
      <c r="HJ2700" s="44"/>
      <c r="HK2700" s="44"/>
      <c r="HL2700" s="44"/>
      <c r="HM2700" s="44"/>
      <c r="HN2700" s="44"/>
      <c r="HO2700" s="44"/>
      <c r="HP2700" s="44"/>
      <c r="HQ2700" s="44"/>
      <c r="HR2700" s="44"/>
      <c r="HS2700" s="44"/>
      <c r="HT2700" s="44"/>
      <c r="HU2700" s="44"/>
      <c r="HV2700" s="44"/>
      <c r="HW2700" s="44"/>
      <c r="HX2700" s="44"/>
      <c r="HY2700" s="44"/>
      <c r="HZ2700" s="44"/>
      <c r="IA2700" s="44"/>
      <c r="IB2700" s="44"/>
      <c r="IC2700" s="44"/>
      <c r="ID2700" s="44"/>
      <c r="IE2700" s="44"/>
      <c r="IF2700" s="44"/>
      <c r="IG2700" s="44"/>
      <c r="IH2700" s="44"/>
      <c r="II2700" s="44"/>
      <c r="IJ2700" s="44"/>
      <c r="IK2700" s="44"/>
      <c r="IL2700" s="44"/>
      <c r="IM2700" s="44"/>
      <c r="IN2700" s="44"/>
      <c r="IO2700" s="44"/>
      <c r="IP2700" s="44"/>
      <c r="IQ2700" s="44"/>
      <c r="IR2700" s="44"/>
      <c r="IS2700" s="44"/>
      <c r="IT2700" s="44"/>
      <c r="IU2700" s="44"/>
      <c r="IV2700" s="44"/>
    </row>
    <row r="2701" spans="1:256" s="43" customFormat="1">
      <c r="A2701" s="44"/>
      <c r="B2701" s="44"/>
      <c r="C2701" s="44"/>
      <c r="D2701" s="44"/>
      <c r="E2701" s="44"/>
      <c r="F2701" s="44"/>
      <c r="G2701" s="44"/>
      <c r="H2701" s="44"/>
      <c r="I2701" s="44"/>
      <c r="J2701" s="44"/>
      <c r="K2701" s="44"/>
      <c r="L2701" s="44"/>
      <c r="M2701" s="44"/>
      <c r="N2701" s="44"/>
      <c r="O2701" s="44"/>
      <c r="P2701" s="44"/>
      <c r="GE2701" s="44"/>
      <c r="GF2701" s="44"/>
      <c r="GG2701" s="44"/>
      <c r="GH2701" s="44"/>
      <c r="GI2701" s="44"/>
      <c r="GJ2701" s="44"/>
      <c r="GK2701" s="44"/>
      <c r="GL2701" s="44"/>
      <c r="GM2701" s="44"/>
      <c r="GN2701" s="44"/>
      <c r="GO2701" s="44"/>
      <c r="GP2701" s="44"/>
      <c r="GQ2701" s="44"/>
      <c r="GR2701" s="44"/>
      <c r="GS2701" s="44"/>
      <c r="GT2701" s="44"/>
      <c r="GU2701" s="44"/>
      <c r="GV2701" s="44"/>
      <c r="GW2701" s="44"/>
      <c r="GX2701" s="44"/>
      <c r="GY2701" s="44"/>
      <c r="GZ2701" s="44"/>
      <c r="HA2701" s="44"/>
      <c r="HB2701" s="44"/>
      <c r="HC2701" s="44"/>
      <c r="HD2701" s="44"/>
      <c r="HE2701" s="44"/>
      <c r="HF2701" s="44"/>
      <c r="HG2701" s="44"/>
      <c r="HH2701" s="44"/>
      <c r="HI2701" s="44"/>
      <c r="HJ2701" s="44"/>
      <c r="HK2701" s="44"/>
      <c r="HL2701" s="44"/>
      <c r="HM2701" s="44"/>
      <c r="HN2701" s="44"/>
      <c r="HO2701" s="44"/>
      <c r="HP2701" s="44"/>
      <c r="HQ2701" s="44"/>
      <c r="HR2701" s="44"/>
      <c r="HS2701" s="44"/>
      <c r="HT2701" s="44"/>
      <c r="HU2701" s="44"/>
      <c r="HV2701" s="44"/>
      <c r="HW2701" s="44"/>
      <c r="HX2701" s="44"/>
      <c r="HY2701" s="44"/>
      <c r="HZ2701" s="44"/>
      <c r="IA2701" s="44"/>
      <c r="IB2701" s="44"/>
      <c r="IC2701" s="44"/>
      <c r="ID2701" s="44"/>
      <c r="IE2701" s="44"/>
      <c r="IF2701" s="44"/>
      <c r="IG2701" s="44"/>
      <c r="IH2701" s="44"/>
      <c r="II2701" s="44"/>
      <c r="IJ2701" s="44"/>
      <c r="IK2701" s="44"/>
      <c r="IL2701" s="44"/>
      <c r="IM2701" s="44"/>
      <c r="IN2701" s="44"/>
      <c r="IO2701" s="44"/>
      <c r="IP2701" s="44"/>
      <c r="IQ2701" s="44"/>
      <c r="IR2701" s="44"/>
      <c r="IS2701" s="44"/>
      <c r="IT2701" s="44"/>
      <c r="IU2701" s="44"/>
      <c r="IV2701" s="44"/>
    </row>
    <row r="2702" spans="1:256" s="43" customFormat="1">
      <c r="A2702" s="44"/>
      <c r="B2702" s="44"/>
      <c r="C2702" s="44"/>
      <c r="D2702" s="44"/>
      <c r="E2702" s="44"/>
      <c r="F2702" s="44"/>
      <c r="G2702" s="44"/>
      <c r="H2702" s="44"/>
      <c r="I2702" s="44"/>
      <c r="J2702" s="44"/>
      <c r="K2702" s="44"/>
      <c r="L2702" s="44"/>
      <c r="M2702" s="44"/>
      <c r="N2702" s="44"/>
      <c r="O2702" s="44"/>
      <c r="P2702" s="44"/>
      <c r="GE2702" s="44"/>
      <c r="GF2702" s="44"/>
      <c r="GG2702" s="44"/>
      <c r="GH2702" s="44"/>
      <c r="GI2702" s="44"/>
      <c r="GJ2702" s="44"/>
      <c r="GK2702" s="44"/>
      <c r="GL2702" s="44"/>
      <c r="GM2702" s="44"/>
      <c r="GN2702" s="44"/>
      <c r="GO2702" s="44"/>
      <c r="GP2702" s="44"/>
      <c r="GQ2702" s="44"/>
      <c r="GR2702" s="44"/>
      <c r="GS2702" s="44"/>
      <c r="GT2702" s="44"/>
      <c r="GU2702" s="44"/>
      <c r="GV2702" s="44"/>
      <c r="GW2702" s="44"/>
      <c r="GX2702" s="44"/>
      <c r="GY2702" s="44"/>
      <c r="GZ2702" s="44"/>
      <c r="HA2702" s="44"/>
      <c r="HB2702" s="44"/>
      <c r="HC2702" s="44"/>
      <c r="HD2702" s="44"/>
      <c r="HE2702" s="44"/>
      <c r="HF2702" s="44"/>
      <c r="HG2702" s="44"/>
      <c r="HH2702" s="44"/>
      <c r="HI2702" s="44"/>
      <c r="HJ2702" s="44"/>
      <c r="HK2702" s="44"/>
      <c r="HL2702" s="44"/>
      <c r="HM2702" s="44"/>
      <c r="HN2702" s="44"/>
      <c r="HO2702" s="44"/>
      <c r="HP2702" s="44"/>
      <c r="HQ2702" s="44"/>
      <c r="HR2702" s="44"/>
      <c r="HS2702" s="44"/>
      <c r="HT2702" s="44"/>
      <c r="HU2702" s="44"/>
      <c r="HV2702" s="44"/>
      <c r="HW2702" s="44"/>
      <c r="HX2702" s="44"/>
      <c r="HY2702" s="44"/>
      <c r="HZ2702" s="44"/>
      <c r="IA2702" s="44"/>
      <c r="IB2702" s="44"/>
      <c r="IC2702" s="44"/>
      <c r="ID2702" s="44"/>
      <c r="IE2702" s="44"/>
      <c r="IF2702" s="44"/>
      <c r="IG2702" s="44"/>
      <c r="IH2702" s="44"/>
      <c r="II2702" s="44"/>
      <c r="IJ2702" s="44"/>
      <c r="IK2702" s="44"/>
      <c r="IL2702" s="44"/>
      <c r="IM2702" s="44"/>
      <c r="IN2702" s="44"/>
      <c r="IO2702" s="44"/>
      <c r="IP2702" s="44"/>
      <c r="IQ2702" s="44"/>
      <c r="IR2702" s="44"/>
      <c r="IS2702" s="44"/>
      <c r="IT2702" s="44"/>
      <c r="IU2702" s="44"/>
      <c r="IV2702" s="44"/>
    </row>
    <row r="2703" spans="1:256" s="43" customFormat="1">
      <c r="A2703" s="44"/>
      <c r="B2703" s="44"/>
      <c r="C2703" s="44"/>
      <c r="D2703" s="44"/>
      <c r="E2703" s="44"/>
      <c r="F2703" s="44"/>
      <c r="G2703" s="44"/>
      <c r="H2703" s="44"/>
      <c r="I2703" s="44"/>
      <c r="J2703" s="44"/>
      <c r="K2703" s="44"/>
      <c r="L2703" s="44"/>
      <c r="M2703" s="44"/>
      <c r="N2703" s="44"/>
      <c r="O2703" s="44"/>
      <c r="P2703" s="44"/>
      <c r="GE2703" s="44"/>
      <c r="GF2703" s="44"/>
      <c r="GG2703" s="44"/>
      <c r="GH2703" s="44"/>
      <c r="GI2703" s="44"/>
      <c r="GJ2703" s="44"/>
      <c r="GK2703" s="44"/>
      <c r="GL2703" s="44"/>
      <c r="GM2703" s="44"/>
      <c r="GN2703" s="44"/>
      <c r="GO2703" s="44"/>
      <c r="GP2703" s="44"/>
      <c r="GQ2703" s="44"/>
      <c r="GR2703" s="44"/>
      <c r="GS2703" s="44"/>
      <c r="GT2703" s="44"/>
      <c r="GU2703" s="44"/>
      <c r="GV2703" s="44"/>
      <c r="GW2703" s="44"/>
      <c r="GX2703" s="44"/>
      <c r="GY2703" s="44"/>
      <c r="GZ2703" s="44"/>
      <c r="HA2703" s="44"/>
      <c r="HB2703" s="44"/>
      <c r="HC2703" s="44"/>
      <c r="HD2703" s="44"/>
      <c r="HE2703" s="44"/>
      <c r="HF2703" s="44"/>
      <c r="HG2703" s="44"/>
      <c r="HH2703" s="44"/>
      <c r="HI2703" s="44"/>
      <c r="HJ2703" s="44"/>
      <c r="HK2703" s="44"/>
      <c r="HL2703" s="44"/>
      <c r="HM2703" s="44"/>
      <c r="HN2703" s="44"/>
      <c r="HO2703" s="44"/>
      <c r="HP2703" s="44"/>
      <c r="HQ2703" s="44"/>
      <c r="HR2703" s="44"/>
      <c r="HS2703" s="44"/>
      <c r="HT2703" s="44"/>
      <c r="HU2703" s="44"/>
      <c r="HV2703" s="44"/>
      <c r="HW2703" s="44"/>
      <c r="HX2703" s="44"/>
      <c r="HY2703" s="44"/>
      <c r="HZ2703" s="44"/>
      <c r="IA2703" s="44"/>
      <c r="IB2703" s="44"/>
      <c r="IC2703" s="44"/>
      <c r="ID2703" s="44"/>
      <c r="IE2703" s="44"/>
      <c r="IF2703" s="44"/>
      <c r="IG2703" s="44"/>
      <c r="IH2703" s="44"/>
      <c r="II2703" s="44"/>
      <c r="IJ2703" s="44"/>
      <c r="IK2703" s="44"/>
      <c r="IL2703" s="44"/>
      <c r="IM2703" s="44"/>
      <c r="IN2703" s="44"/>
      <c r="IO2703" s="44"/>
      <c r="IP2703" s="44"/>
      <c r="IQ2703" s="44"/>
      <c r="IR2703" s="44"/>
      <c r="IS2703" s="44"/>
      <c r="IT2703" s="44"/>
      <c r="IU2703" s="44"/>
      <c r="IV2703" s="44"/>
    </row>
    <row r="2704" spans="1:256" s="43" customFormat="1">
      <c r="A2704" s="44"/>
      <c r="B2704" s="44"/>
      <c r="C2704" s="44"/>
      <c r="D2704" s="44"/>
      <c r="E2704" s="44"/>
      <c r="F2704" s="44"/>
      <c r="G2704" s="44"/>
      <c r="H2704" s="44"/>
      <c r="I2704" s="44"/>
      <c r="J2704" s="44"/>
      <c r="K2704" s="44"/>
      <c r="L2704" s="44"/>
      <c r="M2704" s="44"/>
      <c r="N2704" s="44"/>
      <c r="O2704" s="44"/>
      <c r="P2704" s="44"/>
      <c r="GE2704" s="44"/>
      <c r="GF2704" s="44"/>
      <c r="GG2704" s="44"/>
      <c r="GH2704" s="44"/>
      <c r="GI2704" s="44"/>
      <c r="GJ2704" s="44"/>
      <c r="GK2704" s="44"/>
      <c r="GL2704" s="44"/>
      <c r="GM2704" s="44"/>
      <c r="GN2704" s="44"/>
      <c r="GO2704" s="44"/>
      <c r="GP2704" s="44"/>
      <c r="GQ2704" s="44"/>
      <c r="GR2704" s="44"/>
      <c r="GS2704" s="44"/>
      <c r="GT2704" s="44"/>
      <c r="GU2704" s="44"/>
      <c r="GV2704" s="44"/>
      <c r="GW2704" s="44"/>
      <c r="GX2704" s="44"/>
      <c r="GY2704" s="44"/>
      <c r="GZ2704" s="44"/>
      <c r="HA2704" s="44"/>
      <c r="HB2704" s="44"/>
      <c r="HC2704" s="44"/>
      <c r="HD2704" s="44"/>
      <c r="HE2704" s="44"/>
      <c r="HF2704" s="44"/>
      <c r="HG2704" s="44"/>
      <c r="HH2704" s="44"/>
      <c r="HI2704" s="44"/>
      <c r="HJ2704" s="44"/>
      <c r="HK2704" s="44"/>
      <c r="HL2704" s="44"/>
      <c r="HM2704" s="44"/>
      <c r="HN2704" s="44"/>
      <c r="HO2704" s="44"/>
      <c r="HP2704" s="44"/>
      <c r="HQ2704" s="44"/>
      <c r="HR2704" s="44"/>
      <c r="HS2704" s="44"/>
      <c r="HT2704" s="44"/>
      <c r="HU2704" s="44"/>
      <c r="HV2704" s="44"/>
      <c r="HW2704" s="44"/>
      <c r="HX2704" s="44"/>
      <c r="HY2704" s="44"/>
      <c r="HZ2704" s="44"/>
      <c r="IA2704" s="44"/>
      <c r="IB2704" s="44"/>
      <c r="IC2704" s="44"/>
      <c r="ID2704" s="44"/>
      <c r="IE2704" s="44"/>
      <c r="IF2704" s="44"/>
      <c r="IG2704" s="44"/>
      <c r="IH2704" s="44"/>
      <c r="II2704" s="44"/>
      <c r="IJ2704" s="44"/>
      <c r="IK2704" s="44"/>
      <c r="IL2704" s="44"/>
      <c r="IM2704" s="44"/>
      <c r="IN2704" s="44"/>
      <c r="IO2704" s="44"/>
      <c r="IP2704" s="44"/>
      <c r="IQ2704" s="44"/>
      <c r="IR2704" s="44"/>
      <c r="IS2704" s="44"/>
      <c r="IT2704" s="44"/>
      <c r="IU2704" s="44"/>
      <c r="IV2704" s="44"/>
    </row>
    <row r="2705" spans="1:256" s="43" customFormat="1">
      <c r="A2705" s="44"/>
      <c r="B2705" s="44"/>
      <c r="C2705" s="44"/>
      <c r="D2705" s="44"/>
      <c r="E2705" s="44"/>
      <c r="F2705" s="44"/>
      <c r="G2705" s="44"/>
      <c r="H2705" s="44"/>
      <c r="I2705" s="44"/>
      <c r="J2705" s="44"/>
      <c r="K2705" s="44"/>
      <c r="L2705" s="44"/>
      <c r="M2705" s="44"/>
      <c r="N2705" s="44"/>
      <c r="O2705" s="44"/>
      <c r="P2705" s="44"/>
      <c r="GE2705" s="44"/>
      <c r="GF2705" s="44"/>
      <c r="GG2705" s="44"/>
      <c r="GH2705" s="44"/>
      <c r="GI2705" s="44"/>
      <c r="GJ2705" s="44"/>
      <c r="GK2705" s="44"/>
      <c r="GL2705" s="44"/>
      <c r="GM2705" s="44"/>
      <c r="GN2705" s="44"/>
      <c r="GO2705" s="44"/>
      <c r="GP2705" s="44"/>
      <c r="GQ2705" s="44"/>
      <c r="GR2705" s="44"/>
      <c r="GS2705" s="44"/>
      <c r="GT2705" s="44"/>
      <c r="GU2705" s="44"/>
      <c r="GV2705" s="44"/>
      <c r="GW2705" s="44"/>
      <c r="GX2705" s="44"/>
      <c r="GY2705" s="44"/>
      <c r="GZ2705" s="44"/>
      <c r="HA2705" s="44"/>
      <c r="HB2705" s="44"/>
      <c r="HC2705" s="44"/>
      <c r="HD2705" s="44"/>
      <c r="HE2705" s="44"/>
      <c r="HF2705" s="44"/>
      <c r="HG2705" s="44"/>
      <c r="HH2705" s="44"/>
      <c r="HI2705" s="44"/>
      <c r="HJ2705" s="44"/>
      <c r="HK2705" s="44"/>
      <c r="HL2705" s="44"/>
      <c r="HM2705" s="44"/>
      <c r="HN2705" s="44"/>
      <c r="HO2705" s="44"/>
      <c r="HP2705" s="44"/>
      <c r="HQ2705" s="44"/>
      <c r="HR2705" s="44"/>
      <c r="HS2705" s="44"/>
      <c r="HT2705" s="44"/>
      <c r="HU2705" s="44"/>
      <c r="HV2705" s="44"/>
      <c r="HW2705" s="44"/>
      <c r="HX2705" s="44"/>
      <c r="HY2705" s="44"/>
      <c r="HZ2705" s="44"/>
      <c r="IA2705" s="44"/>
      <c r="IB2705" s="44"/>
      <c r="IC2705" s="44"/>
      <c r="ID2705" s="44"/>
      <c r="IE2705" s="44"/>
      <c r="IF2705" s="44"/>
      <c r="IG2705" s="44"/>
      <c r="IH2705" s="44"/>
      <c r="II2705" s="44"/>
      <c r="IJ2705" s="44"/>
      <c r="IK2705" s="44"/>
      <c r="IL2705" s="44"/>
      <c r="IM2705" s="44"/>
      <c r="IN2705" s="44"/>
      <c r="IO2705" s="44"/>
      <c r="IP2705" s="44"/>
      <c r="IQ2705" s="44"/>
      <c r="IR2705" s="44"/>
      <c r="IS2705" s="44"/>
      <c r="IT2705" s="44"/>
      <c r="IU2705" s="44"/>
      <c r="IV2705" s="44"/>
    </row>
    <row r="2706" spans="1:256" s="43" customFormat="1">
      <c r="A2706" s="44"/>
      <c r="B2706" s="44"/>
      <c r="C2706" s="44"/>
      <c r="D2706" s="44"/>
      <c r="E2706" s="44"/>
      <c r="F2706" s="44"/>
      <c r="G2706" s="44"/>
      <c r="H2706" s="44"/>
      <c r="I2706" s="44"/>
      <c r="J2706" s="44"/>
      <c r="K2706" s="44"/>
      <c r="L2706" s="44"/>
      <c r="M2706" s="44"/>
      <c r="N2706" s="44"/>
      <c r="O2706" s="44"/>
      <c r="P2706" s="44"/>
      <c r="GE2706" s="44"/>
      <c r="GF2706" s="44"/>
      <c r="GG2706" s="44"/>
      <c r="GH2706" s="44"/>
      <c r="GI2706" s="44"/>
      <c r="GJ2706" s="44"/>
      <c r="GK2706" s="44"/>
      <c r="GL2706" s="44"/>
      <c r="GM2706" s="44"/>
      <c r="GN2706" s="44"/>
      <c r="GO2706" s="44"/>
      <c r="GP2706" s="44"/>
      <c r="GQ2706" s="44"/>
      <c r="GR2706" s="44"/>
      <c r="GS2706" s="44"/>
      <c r="GT2706" s="44"/>
      <c r="GU2706" s="44"/>
      <c r="GV2706" s="44"/>
      <c r="GW2706" s="44"/>
      <c r="GX2706" s="44"/>
      <c r="GY2706" s="44"/>
      <c r="GZ2706" s="44"/>
      <c r="HA2706" s="44"/>
      <c r="HB2706" s="44"/>
      <c r="HC2706" s="44"/>
      <c r="HD2706" s="44"/>
      <c r="HE2706" s="44"/>
      <c r="HF2706" s="44"/>
      <c r="HG2706" s="44"/>
      <c r="HH2706" s="44"/>
      <c r="HI2706" s="44"/>
      <c r="HJ2706" s="44"/>
      <c r="HK2706" s="44"/>
      <c r="HL2706" s="44"/>
      <c r="HM2706" s="44"/>
      <c r="HN2706" s="44"/>
      <c r="HO2706" s="44"/>
      <c r="HP2706" s="44"/>
      <c r="HQ2706" s="44"/>
      <c r="HR2706" s="44"/>
      <c r="HS2706" s="44"/>
      <c r="HT2706" s="44"/>
      <c r="HU2706" s="44"/>
      <c r="HV2706" s="44"/>
      <c r="HW2706" s="44"/>
      <c r="HX2706" s="44"/>
      <c r="HY2706" s="44"/>
      <c r="HZ2706" s="44"/>
      <c r="IA2706" s="44"/>
      <c r="IB2706" s="44"/>
      <c r="IC2706" s="44"/>
      <c r="ID2706" s="44"/>
      <c r="IE2706" s="44"/>
      <c r="IF2706" s="44"/>
      <c r="IG2706" s="44"/>
      <c r="IH2706" s="44"/>
      <c r="II2706" s="44"/>
      <c r="IJ2706" s="44"/>
      <c r="IK2706" s="44"/>
      <c r="IL2706" s="44"/>
      <c r="IM2706" s="44"/>
      <c r="IN2706" s="44"/>
      <c r="IO2706" s="44"/>
      <c r="IP2706" s="44"/>
      <c r="IQ2706" s="44"/>
      <c r="IR2706" s="44"/>
      <c r="IS2706" s="44"/>
      <c r="IT2706" s="44"/>
      <c r="IU2706" s="44"/>
      <c r="IV2706" s="44"/>
    </row>
    <row r="2707" spans="1:256" s="43" customFormat="1">
      <c r="A2707" s="44"/>
      <c r="B2707" s="44"/>
      <c r="C2707" s="44"/>
      <c r="D2707" s="44"/>
      <c r="E2707" s="44"/>
      <c r="F2707" s="44"/>
      <c r="G2707" s="44"/>
      <c r="H2707" s="44"/>
      <c r="I2707" s="44"/>
      <c r="J2707" s="44"/>
      <c r="K2707" s="44"/>
      <c r="L2707" s="44"/>
      <c r="M2707" s="44"/>
      <c r="N2707" s="44"/>
      <c r="O2707" s="44"/>
      <c r="P2707" s="44"/>
      <c r="GE2707" s="44"/>
      <c r="GF2707" s="44"/>
      <c r="GG2707" s="44"/>
      <c r="GH2707" s="44"/>
      <c r="GI2707" s="44"/>
      <c r="GJ2707" s="44"/>
      <c r="GK2707" s="44"/>
      <c r="GL2707" s="44"/>
      <c r="GM2707" s="44"/>
      <c r="GN2707" s="44"/>
      <c r="GO2707" s="44"/>
      <c r="GP2707" s="44"/>
      <c r="GQ2707" s="44"/>
      <c r="GR2707" s="44"/>
      <c r="GS2707" s="44"/>
      <c r="GT2707" s="44"/>
      <c r="GU2707" s="44"/>
      <c r="GV2707" s="44"/>
      <c r="GW2707" s="44"/>
      <c r="GX2707" s="44"/>
      <c r="GY2707" s="44"/>
      <c r="GZ2707" s="44"/>
      <c r="HA2707" s="44"/>
      <c r="HB2707" s="44"/>
      <c r="HC2707" s="44"/>
      <c r="HD2707" s="44"/>
      <c r="HE2707" s="44"/>
      <c r="HF2707" s="44"/>
      <c r="HG2707" s="44"/>
      <c r="HH2707" s="44"/>
      <c r="HI2707" s="44"/>
      <c r="HJ2707" s="44"/>
      <c r="HK2707" s="44"/>
      <c r="HL2707" s="44"/>
      <c r="HM2707" s="44"/>
      <c r="HN2707" s="44"/>
      <c r="HO2707" s="44"/>
      <c r="HP2707" s="44"/>
      <c r="HQ2707" s="44"/>
      <c r="HR2707" s="44"/>
      <c r="HS2707" s="44"/>
      <c r="HT2707" s="44"/>
      <c r="HU2707" s="44"/>
      <c r="HV2707" s="44"/>
      <c r="HW2707" s="44"/>
      <c r="HX2707" s="44"/>
      <c r="HY2707" s="44"/>
      <c r="HZ2707" s="44"/>
      <c r="IA2707" s="44"/>
      <c r="IB2707" s="44"/>
      <c r="IC2707" s="44"/>
      <c r="ID2707" s="44"/>
      <c r="IE2707" s="44"/>
      <c r="IF2707" s="44"/>
      <c r="IG2707" s="44"/>
      <c r="IH2707" s="44"/>
      <c r="II2707" s="44"/>
      <c r="IJ2707" s="44"/>
      <c r="IK2707" s="44"/>
      <c r="IL2707" s="44"/>
      <c r="IM2707" s="44"/>
      <c r="IN2707" s="44"/>
      <c r="IO2707" s="44"/>
      <c r="IP2707" s="44"/>
      <c r="IQ2707" s="44"/>
      <c r="IR2707" s="44"/>
      <c r="IS2707" s="44"/>
      <c r="IT2707" s="44"/>
      <c r="IU2707" s="44"/>
      <c r="IV2707" s="44"/>
    </row>
    <row r="2708" spans="1:256" s="43" customFormat="1">
      <c r="A2708" s="44"/>
      <c r="B2708" s="44"/>
      <c r="C2708" s="44"/>
      <c r="D2708" s="44"/>
      <c r="E2708" s="44"/>
      <c r="F2708" s="44"/>
      <c r="G2708" s="44"/>
      <c r="H2708" s="44"/>
      <c r="I2708" s="44"/>
      <c r="J2708" s="44"/>
      <c r="K2708" s="44"/>
      <c r="L2708" s="44"/>
      <c r="M2708" s="44"/>
      <c r="N2708" s="44"/>
      <c r="O2708" s="44"/>
      <c r="P2708" s="44"/>
      <c r="GE2708" s="44"/>
      <c r="GF2708" s="44"/>
      <c r="GG2708" s="44"/>
      <c r="GH2708" s="44"/>
      <c r="GI2708" s="44"/>
      <c r="GJ2708" s="44"/>
      <c r="GK2708" s="44"/>
      <c r="GL2708" s="44"/>
      <c r="GM2708" s="44"/>
      <c r="GN2708" s="44"/>
      <c r="GO2708" s="44"/>
      <c r="GP2708" s="44"/>
      <c r="GQ2708" s="44"/>
      <c r="GR2708" s="44"/>
      <c r="GS2708" s="44"/>
      <c r="GT2708" s="44"/>
      <c r="GU2708" s="44"/>
      <c r="GV2708" s="44"/>
      <c r="GW2708" s="44"/>
      <c r="GX2708" s="44"/>
      <c r="GY2708" s="44"/>
      <c r="GZ2708" s="44"/>
      <c r="HA2708" s="44"/>
      <c r="HB2708" s="44"/>
      <c r="HC2708" s="44"/>
      <c r="HD2708" s="44"/>
      <c r="HE2708" s="44"/>
      <c r="HF2708" s="44"/>
      <c r="HG2708" s="44"/>
      <c r="HH2708" s="44"/>
      <c r="HI2708" s="44"/>
      <c r="HJ2708" s="44"/>
      <c r="HK2708" s="44"/>
      <c r="HL2708" s="44"/>
      <c r="HM2708" s="44"/>
      <c r="HN2708" s="44"/>
      <c r="HO2708" s="44"/>
      <c r="HP2708" s="44"/>
      <c r="HQ2708" s="44"/>
      <c r="HR2708" s="44"/>
      <c r="HS2708" s="44"/>
      <c r="HT2708" s="44"/>
      <c r="HU2708" s="44"/>
      <c r="HV2708" s="44"/>
      <c r="HW2708" s="44"/>
      <c r="HX2708" s="44"/>
      <c r="HY2708" s="44"/>
      <c r="HZ2708" s="44"/>
      <c r="IA2708" s="44"/>
      <c r="IB2708" s="44"/>
      <c r="IC2708" s="44"/>
      <c r="ID2708" s="44"/>
      <c r="IE2708" s="44"/>
      <c r="IF2708" s="44"/>
      <c r="IG2708" s="44"/>
      <c r="IH2708" s="44"/>
      <c r="II2708" s="44"/>
      <c r="IJ2708" s="44"/>
      <c r="IK2708" s="44"/>
      <c r="IL2708" s="44"/>
      <c r="IM2708" s="44"/>
      <c r="IN2708" s="44"/>
      <c r="IO2708" s="44"/>
      <c r="IP2708" s="44"/>
      <c r="IQ2708" s="44"/>
      <c r="IR2708" s="44"/>
      <c r="IS2708" s="44"/>
      <c r="IT2708" s="44"/>
      <c r="IU2708" s="44"/>
      <c r="IV2708" s="44"/>
    </row>
    <row r="2709" spans="1:256" s="43" customFormat="1">
      <c r="A2709" s="44"/>
      <c r="B2709" s="44"/>
      <c r="C2709" s="44"/>
      <c r="D2709" s="44"/>
      <c r="E2709" s="44"/>
      <c r="F2709" s="44"/>
      <c r="G2709" s="44"/>
      <c r="H2709" s="44"/>
      <c r="I2709" s="44"/>
      <c r="J2709" s="44"/>
      <c r="K2709" s="44"/>
      <c r="L2709" s="44"/>
      <c r="M2709" s="44"/>
      <c r="N2709" s="44"/>
      <c r="O2709" s="44"/>
      <c r="P2709" s="44"/>
      <c r="GE2709" s="44"/>
      <c r="GF2709" s="44"/>
      <c r="GG2709" s="44"/>
      <c r="GH2709" s="44"/>
      <c r="GI2709" s="44"/>
      <c r="GJ2709" s="44"/>
      <c r="GK2709" s="44"/>
      <c r="GL2709" s="44"/>
      <c r="GM2709" s="44"/>
      <c r="GN2709" s="44"/>
      <c r="GO2709" s="44"/>
      <c r="GP2709" s="44"/>
      <c r="GQ2709" s="44"/>
      <c r="GR2709" s="44"/>
      <c r="GS2709" s="44"/>
      <c r="GT2709" s="44"/>
      <c r="GU2709" s="44"/>
      <c r="GV2709" s="44"/>
      <c r="GW2709" s="44"/>
      <c r="GX2709" s="44"/>
      <c r="GY2709" s="44"/>
      <c r="GZ2709" s="44"/>
      <c r="HA2709" s="44"/>
      <c r="HB2709" s="44"/>
      <c r="HC2709" s="44"/>
      <c r="HD2709" s="44"/>
      <c r="HE2709" s="44"/>
      <c r="HF2709" s="44"/>
      <c r="HG2709" s="44"/>
      <c r="HH2709" s="44"/>
      <c r="HI2709" s="44"/>
      <c r="HJ2709" s="44"/>
      <c r="HK2709" s="44"/>
      <c r="HL2709" s="44"/>
      <c r="HM2709" s="44"/>
      <c r="HN2709" s="44"/>
      <c r="HO2709" s="44"/>
      <c r="HP2709" s="44"/>
      <c r="HQ2709" s="44"/>
      <c r="HR2709" s="44"/>
      <c r="HS2709" s="44"/>
      <c r="HT2709" s="44"/>
      <c r="HU2709" s="44"/>
      <c r="HV2709" s="44"/>
      <c r="HW2709" s="44"/>
      <c r="HX2709" s="44"/>
      <c r="HY2709" s="44"/>
      <c r="HZ2709" s="44"/>
      <c r="IA2709" s="44"/>
      <c r="IB2709" s="44"/>
      <c r="IC2709" s="44"/>
      <c r="ID2709" s="44"/>
      <c r="IE2709" s="44"/>
      <c r="IF2709" s="44"/>
      <c r="IG2709" s="44"/>
      <c r="IH2709" s="44"/>
      <c r="II2709" s="44"/>
      <c r="IJ2709" s="44"/>
      <c r="IK2709" s="44"/>
      <c r="IL2709" s="44"/>
      <c r="IM2709" s="44"/>
      <c r="IN2709" s="44"/>
      <c r="IO2709" s="44"/>
      <c r="IP2709" s="44"/>
      <c r="IQ2709" s="44"/>
      <c r="IR2709" s="44"/>
      <c r="IS2709" s="44"/>
      <c r="IT2709" s="44"/>
      <c r="IU2709" s="44"/>
      <c r="IV2709" s="44"/>
    </row>
    <row r="2710" spans="1:256" s="43" customFormat="1">
      <c r="A2710" s="44"/>
      <c r="B2710" s="44"/>
      <c r="C2710" s="44"/>
      <c r="D2710" s="44"/>
      <c r="E2710" s="44"/>
      <c r="F2710" s="44"/>
      <c r="G2710" s="44"/>
      <c r="H2710" s="44"/>
      <c r="I2710" s="44"/>
      <c r="J2710" s="44"/>
      <c r="K2710" s="44"/>
      <c r="L2710" s="44"/>
      <c r="M2710" s="44"/>
      <c r="N2710" s="44"/>
      <c r="O2710" s="44"/>
      <c r="P2710" s="44"/>
      <c r="GE2710" s="44"/>
      <c r="GF2710" s="44"/>
      <c r="GG2710" s="44"/>
      <c r="GH2710" s="44"/>
      <c r="GI2710" s="44"/>
      <c r="GJ2710" s="44"/>
      <c r="GK2710" s="44"/>
      <c r="GL2710" s="44"/>
      <c r="GM2710" s="44"/>
      <c r="GN2710" s="44"/>
      <c r="GO2710" s="44"/>
      <c r="GP2710" s="44"/>
      <c r="GQ2710" s="44"/>
      <c r="GR2710" s="44"/>
      <c r="GS2710" s="44"/>
      <c r="GT2710" s="44"/>
      <c r="GU2710" s="44"/>
      <c r="GV2710" s="44"/>
      <c r="GW2710" s="44"/>
      <c r="GX2710" s="44"/>
      <c r="GY2710" s="44"/>
      <c r="GZ2710" s="44"/>
      <c r="HA2710" s="44"/>
      <c r="HB2710" s="44"/>
      <c r="HC2710" s="44"/>
      <c r="HD2710" s="44"/>
      <c r="HE2710" s="44"/>
      <c r="HF2710" s="44"/>
      <c r="HG2710" s="44"/>
      <c r="HH2710" s="44"/>
      <c r="HI2710" s="44"/>
      <c r="HJ2710" s="44"/>
      <c r="HK2710" s="44"/>
      <c r="HL2710" s="44"/>
      <c r="HM2710" s="44"/>
      <c r="HN2710" s="44"/>
      <c r="HO2710" s="44"/>
      <c r="HP2710" s="44"/>
      <c r="HQ2710" s="44"/>
      <c r="HR2710" s="44"/>
      <c r="HS2710" s="44"/>
      <c r="HT2710" s="44"/>
      <c r="HU2710" s="44"/>
      <c r="HV2710" s="44"/>
      <c r="HW2710" s="44"/>
      <c r="HX2710" s="44"/>
      <c r="HY2710" s="44"/>
      <c r="HZ2710" s="44"/>
      <c r="IA2710" s="44"/>
      <c r="IB2710" s="44"/>
      <c r="IC2710" s="44"/>
      <c r="ID2710" s="44"/>
      <c r="IE2710" s="44"/>
      <c r="IF2710" s="44"/>
      <c r="IG2710" s="44"/>
      <c r="IH2710" s="44"/>
      <c r="II2710" s="44"/>
      <c r="IJ2710" s="44"/>
      <c r="IK2710" s="44"/>
      <c r="IL2710" s="44"/>
      <c r="IM2710" s="44"/>
      <c r="IN2710" s="44"/>
      <c r="IO2710" s="44"/>
      <c r="IP2710" s="44"/>
      <c r="IQ2710" s="44"/>
      <c r="IR2710" s="44"/>
      <c r="IS2710" s="44"/>
      <c r="IT2710" s="44"/>
      <c r="IU2710" s="44"/>
      <c r="IV2710" s="44"/>
    </row>
    <row r="2711" spans="1:256" s="43" customFormat="1">
      <c r="A2711" s="44"/>
      <c r="B2711" s="44"/>
      <c r="C2711" s="44"/>
      <c r="D2711" s="44"/>
      <c r="E2711" s="44"/>
      <c r="F2711" s="44"/>
      <c r="G2711" s="44"/>
      <c r="H2711" s="44"/>
      <c r="I2711" s="44"/>
      <c r="J2711" s="44"/>
      <c r="K2711" s="44"/>
      <c r="L2711" s="44"/>
      <c r="M2711" s="44"/>
      <c r="N2711" s="44"/>
      <c r="O2711" s="44"/>
      <c r="P2711" s="44"/>
      <c r="GE2711" s="44"/>
      <c r="GF2711" s="44"/>
      <c r="GG2711" s="44"/>
      <c r="GH2711" s="44"/>
      <c r="GI2711" s="44"/>
      <c r="GJ2711" s="44"/>
      <c r="GK2711" s="44"/>
      <c r="GL2711" s="44"/>
      <c r="GM2711" s="44"/>
      <c r="GN2711" s="44"/>
      <c r="GO2711" s="44"/>
      <c r="GP2711" s="44"/>
      <c r="GQ2711" s="44"/>
      <c r="GR2711" s="44"/>
      <c r="GS2711" s="44"/>
      <c r="GT2711" s="44"/>
      <c r="GU2711" s="44"/>
      <c r="GV2711" s="44"/>
      <c r="GW2711" s="44"/>
      <c r="GX2711" s="44"/>
      <c r="GY2711" s="44"/>
      <c r="GZ2711" s="44"/>
      <c r="HA2711" s="44"/>
      <c r="HB2711" s="44"/>
      <c r="HC2711" s="44"/>
      <c r="HD2711" s="44"/>
      <c r="HE2711" s="44"/>
      <c r="HF2711" s="44"/>
      <c r="HG2711" s="44"/>
      <c r="HH2711" s="44"/>
      <c r="HI2711" s="44"/>
      <c r="HJ2711" s="44"/>
      <c r="HK2711" s="44"/>
      <c r="HL2711" s="44"/>
      <c r="HM2711" s="44"/>
      <c r="HN2711" s="44"/>
      <c r="HO2711" s="44"/>
      <c r="HP2711" s="44"/>
      <c r="HQ2711" s="44"/>
      <c r="HR2711" s="44"/>
      <c r="HS2711" s="44"/>
      <c r="HT2711" s="44"/>
      <c r="HU2711" s="44"/>
      <c r="HV2711" s="44"/>
      <c r="HW2711" s="44"/>
      <c r="HX2711" s="44"/>
      <c r="HY2711" s="44"/>
      <c r="HZ2711" s="44"/>
      <c r="IA2711" s="44"/>
      <c r="IB2711" s="44"/>
      <c r="IC2711" s="44"/>
      <c r="ID2711" s="44"/>
      <c r="IE2711" s="44"/>
      <c r="IF2711" s="44"/>
      <c r="IG2711" s="44"/>
      <c r="IH2711" s="44"/>
      <c r="II2711" s="44"/>
      <c r="IJ2711" s="44"/>
      <c r="IK2711" s="44"/>
      <c r="IL2711" s="44"/>
      <c r="IM2711" s="44"/>
      <c r="IN2711" s="44"/>
      <c r="IO2711" s="44"/>
      <c r="IP2711" s="44"/>
      <c r="IQ2711" s="44"/>
      <c r="IR2711" s="44"/>
      <c r="IS2711" s="44"/>
      <c r="IT2711" s="44"/>
      <c r="IU2711" s="44"/>
      <c r="IV2711" s="44"/>
    </row>
    <row r="2712" spans="1:256" s="43" customFormat="1">
      <c r="A2712" s="44"/>
      <c r="B2712" s="44"/>
      <c r="C2712" s="44"/>
      <c r="D2712" s="44"/>
      <c r="E2712" s="44"/>
      <c r="F2712" s="44"/>
      <c r="G2712" s="44"/>
      <c r="H2712" s="44"/>
      <c r="I2712" s="44"/>
      <c r="J2712" s="44"/>
      <c r="K2712" s="44"/>
      <c r="L2712" s="44"/>
      <c r="M2712" s="44"/>
      <c r="N2712" s="44"/>
      <c r="O2712" s="44"/>
      <c r="P2712" s="44"/>
      <c r="GE2712" s="44"/>
      <c r="GF2712" s="44"/>
      <c r="GG2712" s="44"/>
      <c r="GH2712" s="44"/>
      <c r="GI2712" s="44"/>
      <c r="GJ2712" s="44"/>
      <c r="GK2712" s="44"/>
      <c r="GL2712" s="44"/>
      <c r="GM2712" s="44"/>
      <c r="GN2712" s="44"/>
      <c r="GO2712" s="44"/>
      <c r="GP2712" s="44"/>
      <c r="GQ2712" s="44"/>
      <c r="GR2712" s="44"/>
      <c r="GS2712" s="44"/>
      <c r="GT2712" s="44"/>
      <c r="GU2712" s="44"/>
      <c r="GV2712" s="44"/>
      <c r="GW2712" s="44"/>
      <c r="GX2712" s="44"/>
      <c r="GY2712" s="44"/>
      <c r="GZ2712" s="44"/>
      <c r="HA2712" s="44"/>
      <c r="HB2712" s="44"/>
      <c r="HC2712" s="44"/>
      <c r="HD2712" s="44"/>
      <c r="HE2712" s="44"/>
      <c r="HF2712" s="44"/>
      <c r="HG2712" s="44"/>
      <c r="HH2712" s="44"/>
      <c r="HI2712" s="44"/>
      <c r="HJ2712" s="44"/>
      <c r="HK2712" s="44"/>
      <c r="HL2712" s="44"/>
      <c r="HM2712" s="44"/>
      <c r="HN2712" s="44"/>
      <c r="HO2712" s="44"/>
      <c r="HP2712" s="44"/>
      <c r="HQ2712" s="44"/>
      <c r="HR2712" s="44"/>
      <c r="HS2712" s="44"/>
      <c r="HT2712" s="44"/>
      <c r="HU2712" s="44"/>
      <c r="HV2712" s="44"/>
      <c r="HW2712" s="44"/>
      <c r="HX2712" s="44"/>
      <c r="HY2712" s="44"/>
      <c r="HZ2712" s="44"/>
      <c r="IA2712" s="44"/>
      <c r="IB2712" s="44"/>
      <c r="IC2712" s="44"/>
      <c r="ID2712" s="44"/>
      <c r="IE2712" s="44"/>
      <c r="IF2712" s="44"/>
      <c r="IG2712" s="44"/>
      <c r="IH2712" s="44"/>
      <c r="II2712" s="44"/>
      <c r="IJ2712" s="44"/>
      <c r="IK2712" s="44"/>
      <c r="IL2712" s="44"/>
      <c r="IM2712" s="44"/>
      <c r="IN2712" s="44"/>
      <c r="IO2712" s="44"/>
      <c r="IP2712" s="44"/>
      <c r="IQ2712" s="44"/>
      <c r="IR2712" s="44"/>
      <c r="IS2712" s="44"/>
      <c r="IT2712" s="44"/>
      <c r="IU2712" s="44"/>
      <c r="IV2712" s="44"/>
    </row>
    <row r="2713" spans="1:256" s="43" customFormat="1">
      <c r="A2713" s="44"/>
      <c r="B2713" s="44"/>
      <c r="C2713" s="44"/>
      <c r="D2713" s="44"/>
      <c r="E2713" s="44"/>
      <c r="F2713" s="44"/>
      <c r="G2713" s="44"/>
      <c r="H2713" s="44"/>
      <c r="I2713" s="44"/>
      <c r="J2713" s="44"/>
      <c r="K2713" s="44"/>
      <c r="L2713" s="44"/>
      <c r="M2713" s="44"/>
      <c r="N2713" s="44"/>
      <c r="O2713" s="44"/>
      <c r="P2713" s="44"/>
      <c r="GE2713" s="44"/>
      <c r="GF2713" s="44"/>
      <c r="GG2713" s="44"/>
      <c r="GH2713" s="44"/>
      <c r="GI2713" s="44"/>
      <c r="GJ2713" s="44"/>
      <c r="GK2713" s="44"/>
      <c r="GL2713" s="44"/>
      <c r="GM2713" s="44"/>
      <c r="GN2713" s="44"/>
      <c r="GO2713" s="44"/>
      <c r="GP2713" s="44"/>
      <c r="GQ2713" s="44"/>
      <c r="GR2713" s="44"/>
      <c r="GS2713" s="44"/>
      <c r="GT2713" s="44"/>
      <c r="GU2713" s="44"/>
      <c r="GV2713" s="44"/>
      <c r="GW2713" s="44"/>
      <c r="GX2713" s="44"/>
      <c r="GY2713" s="44"/>
      <c r="GZ2713" s="44"/>
      <c r="HA2713" s="44"/>
      <c r="HB2713" s="44"/>
      <c r="HC2713" s="44"/>
      <c r="HD2713" s="44"/>
      <c r="HE2713" s="44"/>
      <c r="HF2713" s="44"/>
      <c r="HG2713" s="44"/>
      <c r="HH2713" s="44"/>
      <c r="HI2713" s="44"/>
      <c r="HJ2713" s="44"/>
      <c r="HK2713" s="44"/>
      <c r="HL2713" s="44"/>
      <c r="HM2713" s="44"/>
      <c r="HN2713" s="44"/>
      <c r="HO2713" s="44"/>
      <c r="HP2713" s="44"/>
      <c r="HQ2713" s="44"/>
      <c r="HR2713" s="44"/>
      <c r="HS2713" s="44"/>
      <c r="HT2713" s="44"/>
      <c r="HU2713" s="44"/>
      <c r="HV2713" s="44"/>
      <c r="HW2713" s="44"/>
      <c r="HX2713" s="44"/>
      <c r="HY2713" s="44"/>
      <c r="HZ2713" s="44"/>
      <c r="IA2713" s="44"/>
      <c r="IB2713" s="44"/>
      <c r="IC2713" s="44"/>
      <c r="ID2713" s="44"/>
      <c r="IE2713" s="44"/>
      <c r="IF2713" s="44"/>
      <c r="IG2713" s="44"/>
      <c r="IH2713" s="44"/>
      <c r="II2713" s="44"/>
      <c r="IJ2713" s="44"/>
      <c r="IK2713" s="44"/>
      <c r="IL2713" s="44"/>
      <c r="IM2713" s="44"/>
      <c r="IN2713" s="44"/>
      <c r="IO2713" s="44"/>
      <c r="IP2713" s="44"/>
      <c r="IQ2713" s="44"/>
      <c r="IR2713" s="44"/>
      <c r="IS2713" s="44"/>
      <c r="IT2713" s="44"/>
      <c r="IU2713" s="44"/>
      <c r="IV2713" s="44"/>
    </row>
    <row r="2714" spans="1:256" s="43" customFormat="1">
      <c r="A2714" s="44"/>
      <c r="B2714" s="44"/>
      <c r="C2714" s="44"/>
      <c r="D2714" s="44"/>
      <c r="E2714" s="44"/>
      <c r="F2714" s="44"/>
      <c r="G2714" s="44"/>
      <c r="H2714" s="44"/>
      <c r="I2714" s="44"/>
      <c r="J2714" s="44"/>
      <c r="K2714" s="44"/>
      <c r="L2714" s="44"/>
      <c r="M2714" s="44"/>
      <c r="N2714" s="44"/>
      <c r="O2714" s="44"/>
      <c r="P2714" s="44"/>
      <c r="GE2714" s="44"/>
      <c r="GF2714" s="44"/>
      <c r="GG2714" s="44"/>
      <c r="GH2714" s="44"/>
      <c r="GI2714" s="44"/>
      <c r="GJ2714" s="44"/>
      <c r="GK2714" s="44"/>
      <c r="GL2714" s="44"/>
      <c r="GM2714" s="44"/>
      <c r="GN2714" s="44"/>
      <c r="GO2714" s="44"/>
      <c r="GP2714" s="44"/>
      <c r="GQ2714" s="44"/>
      <c r="GR2714" s="44"/>
      <c r="GS2714" s="44"/>
      <c r="GT2714" s="44"/>
      <c r="GU2714" s="44"/>
      <c r="GV2714" s="44"/>
      <c r="GW2714" s="44"/>
      <c r="GX2714" s="44"/>
      <c r="GY2714" s="44"/>
      <c r="GZ2714" s="44"/>
      <c r="HA2714" s="44"/>
      <c r="HB2714" s="44"/>
      <c r="HC2714" s="44"/>
      <c r="HD2714" s="44"/>
      <c r="HE2714" s="44"/>
      <c r="HF2714" s="44"/>
      <c r="HG2714" s="44"/>
      <c r="HH2714" s="44"/>
      <c r="HI2714" s="44"/>
      <c r="HJ2714" s="44"/>
      <c r="HK2714" s="44"/>
      <c r="HL2714" s="44"/>
      <c r="HM2714" s="44"/>
      <c r="HN2714" s="44"/>
      <c r="HO2714" s="44"/>
      <c r="HP2714" s="44"/>
      <c r="HQ2714" s="44"/>
      <c r="HR2714" s="44"/>
      <c r="HS2714" s="44"/>
      <c r="HT2714" s="44"/>
      <c r="HU2714" s="44"/>
      <c r="HV2714" s="44"/>
      <c r="HW2714" s="44"/>
      <c r="HX2714" s="44"/>
      <c r="HY2714" s="44"/>
      <c r="HZ2714" s="44"/>
      <c r="IA2714" s="44"/>
      <c r="IB2714" s="44"/>
      <c r="IC2714" s="44"/>
      <c r="ID2714" s="44"/>
      <c r="IE2714" s="44"/>
      <c r="IF2714" s="44"/>
      <c r="IG2714" s="44"/>
      <c r="IH2714" s="44"/>
      <c r="II2714" s="44"/>
      <c r="IJ2714" s="44"/>
      <c r="IK2714" s="44"/>
      <c r="IL2714" s="44"/>
      <c r="IM2714" s="44"/>
      <c r="IN2714" s="44"/>
      <c r="IO2714" s="44"/>
      <c r="IP2714" s="44"/>
      <c r="IQ2714" s="44"/>
      <c r="IR2714" s="44"/>
      <c r="IS2714" s="44"/>
      <c r="IT2714" s="44"/>
      <c r="IU2714" s="44"/>
      <c r="IV2714" s="44"/>
    </row>
    <row r="2715" spans="1:256" s="43" customFormat="1">
      <c r="A2715" s="44"/>
      <c r="B2715" s="44"/>
      <c r="C2715" s="44"/>
      <c r="D2715" s="44"/>
      <c r="E2715" s="44"/>
      <c r="F2715" s="44"/>
      <c r="G2715" s="44"/>
      <c r="H2715" s="44"/>
      <c r="I2715" s="44"/>
      <c r="J2715" s="44"/>
      <c r="K2715" s="44"/>
      <c r="L2715" s="44"/>
      <c r="M2715" s="44"/>
      <c r="N2715" s="44"/>
      <c r="O2715" s="44"/>
      <c r="P2715" s="44"/>
      <c r="GE2715" s="44"/>
      <c r="GF2715" s="44"/>
      <c r="GG2715" s="44"/>
      <c r="GH2715" s="44"/>
      <c r="GI2715" s="44"/>
      <c r="GJ2715" s="44"/>
      <c r="GK2715" s="44"/>
      <c r="GL2715" s="44"/>
      <c r="GM2715" s="44"/>
      <c r="GN2715" s="44"/>
      <c r="GO2715" s="44"/>
      <c r="GP2715" s="44"/>
      <c r="GQ2715" s="44"/>
      <c r="GR2715" s="44"/>
      <c r="GS2715" s="44"/>
      <c r="GT2715" s="44"/>
      <c r="GU2715" s="44"/>
      <c r="GV2715" s="44"/>
      <c r="GW2715" s="44"/>
      <c r="GX2715" s="44"/>
      <c r="GY2715" s="44"/>
      <c r="GZ2715" s="44"/>
      <c r="HA2715" s="44"/>
      <c r="HB2715" s="44"/>
      <c r="HC2715" s="44"/>
      <c r="HD2715" s="44"/>
      <c r="HE2715" s="44"/>
      <c r="HF2715" s="44"/>
      <c r="HG2715" s="44"/>
      <c r="HH2715" s="44"/>
      <c r="HI2715" s="44"/>
      <c r="HJ2715" s="44"/>
      <c r="HK2715" s="44"/>
      <c r="HL2715" s="44"/>
      <c r="HM2715" s="44"/>
      <c r="HN2715" s="44"/>
      <c r="HO2715" s="44"/>
      <c r="HP2715" s="44"/>
      <c r="HQ2715" s="44"/>
      <c r="HR2715" s="44"/>
      <c r="HS2715" s="44"/>
      <c r="HT2715" s="44"/>
      <c r="HU2715" s="44"/>
      <c r="HV2715" s="44"/>
      <c r="HW2715" s="44"/>
      <c r="HX2715" s="44"/>
      <c r="HY2715" s="44"/>
      <c r="HZ2715" s="44"/>
      <c r="IA2715" s="44"/>
      <c r="IB2715" s="44"/>
      <c r="IC2715" s="44"/>
      <c r="ID2715" s="44"/>
      <c r="IE2715" s="44"/>
      <c r="IF2715" s="44"/>
      <c r="IG2715" s="44"/>
      <c r="IH2715" s="44"/>
      <c r="II2715" s="44"/>
      <c r="IJ2715" s="44"/>
      <c r="IK2715" s="44"/>
      <c r="IL2715" s="44"/>
      <c r="IM2715" s="44"/>
      <c r="IN2715" s="44"/>
      <c r="IO2715" s="44"/>
      <c r="IP2715" s="44"/>
      <c r="IQ2715" s="44"/>
      <c r="IR2715" s="44"/>
      <c r="IS2715" s="44"/>
      <c r="IT2715" s="44"/>
      <c r="IU2715" s="44"/>
      <c r="IV2715" s="44"/>
    </row>
    <row r="2716" spans="1:256" s="43" customFormat="1">
      <c r="A2716" s="44"/>
      <c r="B2716" s="44"/>
      <c r="C2716" s="44"/>
      <c r="D2716" s="44"/>
      <c r="E2716" s="44"/>
      <c r="F2716" s="44"/>
      <c r="G2716" s="44"/>
      <c r="H2716" s="44"/>
      <c r="I2716" s="44"/>
      <c r="J2716" s="44"/>
      <c r="K2716" s="44"/>
      <c r="L2716" s="44"/>
      <c r="M2716" s="44"/>
      <c r="N2716" s="44"/>
      <c r="O2716" s="44"/>
      <c r="P2716" s="44"/>
      <c r="GE2716" s="44"/>
      <c r="GF2716" s="44"/>
      <c r="GG2716" s="44"/>
      <c r="GH2716" s="44"/>
      <c r="GI2716" s="44"/>
      <c r="GJ2716" s="44"/>
      <c r="GK2716" s="44"/>
      <c r="GL2716" s="44"/>
      <c r="GM2716" s="44"/>
      <c r="GN2716" s="44"/>
      <c r="GO2716" s="44"/>
      <c r="GP2716" s="44"/>
      <c r="GQ2716" s="44"/>
      <c r="GR2716" s="44"/>
      <c r="GS2716" s="44"/>
      <c r="GT2716" s="44"/>
      <c r="GU2716" s="44"/>
      <c r="GV2716" s="44"/>
      <c r="GW2716" s="44"/>
      <c r="GX2716" s="44"/>
      <c r="GY2716" s="44"/>
      <c r="GZ2716" s="44"/>
      <c r="HA2716" s="44"/>
      <c r="HB2716" s="44"/>
      <c r="HC2716" s="44"/>
      <c r="HD2716" s="44"/>
      <c r="HE2716" s="44"/>
      <c r="HF2716" s="44"/>
      <c r="HG2716" s="44"/>
      <c r="HH2716" s="44"/>
      <c r="HI2716" s="44"/>
      <c r="HJ2716" s="44"/>
      <c r="HK2716" s="44"/>
      <c r="HL2716" s="44"/>
      <c r="HM2716" s="44"/>
      <c r="HN2716" s="44"/>
      <c r="HO2716" s="44"/>
      <c r="HP2716" s="44"/>
      <c r="HQ2716" s="44"/>
      <c r="HR2716" s="44"/>
      <c r="HS2716" s="44"/>
      <c r="HT2716" s="44"/>
      <c r="HU2716" s="44"/>
      <c r="HV2716" s="44"/>
      <c r="HW2716" s="44"/>
      <c r="HX2716" s="44"/>
      <c r="HY2716" s="44"/>
      <c r="HZ2716" s="44"/>
      <c r="IA2716" s="44"/>
      <c r="IB2716" s="44"/>
      <c r="IC2716" s="44"/>
      <c r="ID2716" s="44"/>
      <c r="IE2716" s="44"/>
      <c r="IF2716" s="44"/>
      <c r="IG2716" s="44"/>
      <c r="IH2716" s="44"/>
      <c r="II2716" s="44"/>
      <c r="IJ2716" s="44"/>
      <c r="IK2716" s="44"/>
      <c r="IL2716" s="44"/>
      <c r="IM2716" s="44"/>
      <c r="IN2716" s="44"/>
      <c r="IO2716" s="44"/>
      <c r="IP2716" s="44"/>
      <c r="IQ2716" s="44"/>
      <c r="IR2716" s="44"/>
      <c r="IS2716" s="44"/>
      <c r="IT2716" s="44"/>
      <c r="IU2716" s="44"/>
      <c r="IV2716" s="44"/>
    </row>
    <row r="2717" spans="1:256" s="43" customFormat="1">
      <c r="A2717" s="44"/>
      <c r="B2717" s="44"/>
      <c r="C2717" s="44"/>
      <c r="D2717" s="44"/>
      <c r="E2717" s="44"/>
      <c r="F2717" s="44"/>
      <c r="G2717" s="44"/>
      <c r="H2717" s="44"/>
      <c r="I2717" s="44"/>
      <c r="J2717" s="44"/>
      <c r="K2717" s="44"/>
      <c r="L2717" s="44"/>
      <c r="M2717" s="44"/>
      <c r="N2717" s="44"/>
      <c r="O2717" s="44"/>
      <c r="P2717" s="44"/>
      <c r="GE2717" s="44"/>
      <c r="GF2717" s="44"/>
      <c r="GG2717" s="44"/>
      <c r="GH2717" s="44"/>
      <c r="GI2717" s="44"/>
      <c r="GJ2717" s="44"/>
      <c r="GK2717" s="44"/>
      <c r="GL2717" s="44"/>
      <c r="GM2717" s="44"/>
      <c r="GN2717" s="44"/>
      <c r="GO2717" s="44"/>
      <c r="GP2717" s="44"/>
      <c r="GQ2717" s="44"/>
      <c r="GR2717" s="44"/>
      <c r="GS2717" s="44"/>
      <c r="GT2717" s="44"/>
      <c r="GU2717" s="44"/>
      <c r="GV2717" s="44"/>
      <c r="GW2717" s="44"/>
      <c r="GX2717" s="44"/>
      <c r="GY2717" s="44"/>
      <c r="GZ2717" s="44"/>
      <c r="HA2717" s="44"/>
      <c r="HB2717" s="44"/>
      <c r="HC2717" s="44"/>
      <c r="HD2717" s="44"/>
      <c r="HE2717" s="44"/>
      <c r="HF2717" s="44"/>
      <c r="HG2717" s="44"/>
      <c r="HH2717" s="44"/>
      <c r="HI2717" s="44"/>
      <c r="HJ2717" s="44"/>
      <c r="HK2717" s="44"/>
      <c r="HL2717" s="44"/>
      <c r="HM2717" s="44"/>
      <c r="HN2717" s="44"/>
      <c r="HO2717" s="44"/>
      <c r="HP2717" s="44"/>
      <c r="HQ2717" s="44"/>
      <c r="HR2717" s="44"/>
      <c r="HS2717" s="44"/>
      <c r="HT2717" s="44"/>
      <c r="HU2717" s="44"/>
      <c r="HV2717" s="44"/>
      <c r="HW2717" s="44"/>
      <c r="HX2717" s="44"/>
      <c r="HY2717" s="44"/>
      <c r="HZ2717" s="44"/>
      <c r="IA2717" s="44"/>
      <c r="IB2717" s="44"/>
      <c r="IC2717" s="44"/>
      <c r="ID2717" s="44"/>
      <c r="IE2717" s="44"/>
      <c r="IF2717" s="44"/>
      <c r="IG2717" s="44"/>
      <c r="IH2717" s="44"/>
      <c r="II2717" s="44"/>
      <c r="IJ2717" s="44"/>
      <c r="IK2717" s="44"/>
      <c r="IL2717" s="44"/>
      <c r="IM2717" s="44"/>
      <c r="IN2717" s="44"/>
      <c r="IO2717" s="44"/>
      <c r="IP2717" s="44"/>
      <c r="IQ2717" s="44"/>
      <c r="IR2717" s="44"/>
      <c r="IS2717" s="44"/>
      <c r="IT2717" s="44"/>
      <c r="IU2717" s="44"/>
      <c r="IV2717" s="44"/>
    </row>
    <row r="2718" spans="1:256" s="43" customFormat="1">
      <c r="A2718" s="44"/>
      <c r="B2718" s="44"/>
      <c r="C2718" s="44"/>
      <c r="D2718" s="44"/>
      <c r="E2718" s="44"/>
      <c r="F2718" s="44"/>
      <c r="G2718" s="44"/>
      <c r="H2718" s="44"/>
      <c r="I2718" s="44"/>
      <c r="J2718" s="44"/>
      <c r="K2718" s="44"/>
      <c r="L2718" s="44"/>
      <c r="M2718" s="44"/>
      <c r="N2718" s="44"/>
      <c r="O2718" s="44"/>
      <c r="P2718" s="44"/>
      <c r="GE2718" s="44"/>
      <c r="GF2718" s="44"/>
      <c r="GG2718" s="44"/>
      <c r="GH2718" s="44"/>
      <c r="GI2718" s="44"/>
      <c r="GJ2718" s="44"/>
      <c r="GK2718" s="44"/>
      <c r="GL2718" s="44"/>
      <c r="GM2718" s="44"/>
      <c r="GN2718" s="44"/>
      <c r="GO2718" s="44"/>
      <c r="GP2718" s="44"/>
      <c r="GQ2718" s="44"/>
      <c r="GR2718" s="44"/>
      <c r="GS2718" s="44"/>
      <c r="GT2718" s="44"/>
      <c r="GU2718" s="44"/>
      <c r="GV2718" s="44"/>
      <c r="GW2718" s="44"/>
      <c r="GX2718" s="44"/>
      <c r="GY2718" s="44"/>
      <c r="GZ2718" s="44"/>
      <c r="HA2718" s="44"/>
      <c r="HB2718" s="44"/>
      <c r="HC2718" s="44"/>
      <c r="HD2718" s="44"/>
      <c r="HE2718" s="44"/>
      <c r="HF2718" s="44"/>
      <c r="HG2718" s="44"/>
      <c r="HH2718" s="44"/>
      <c r="HI2718" s="44"/>
      <c r="HJ2718" s="44"/>
      <c r="HK2718" s="44"/>
      <c r="HL2718" s="44"/>
      <c r="HM2718" s="44"/>
      <c r="HN2718" s="44"/>
      <c r="HO2718" s="44"/>
      <c r="HP2718" s="44"/>
      <c r="HQ2718" s="44"/>
      <c r="HR2718" s="44"/>
      <c r="HS2718" s="44"/>
      <c r="HT2718" s="44"/>
      <c r="HU2718" s="44"/>
      <c r="HV2718" s="44"/>
      <c r="HW2718" s="44"/>
      <c r="HX2718" s="44"/>
      <c r="HY2718" s="44"/>
      <c r="HZ2718" s="44"/>
      <c r="IA2718" s="44"/>
      <c r="IB2718" s="44"/>
      <c r="IC2718" s="44"/>
      <c r="ID2718" s="44"/>
      <c r="IE2718" s="44"/>
      <c r="IF2718" s="44"/>
      <c r="IG2718" s="44"/>
      <c r="IH2718" s="44"/>
      <c r="II2718" s="44"/>
      <c r="IJ2718" s="44"/>
      <c r="IK2718" s="44"/>
      <c r="IL2718" s="44"/>
      <c r="IM2718" s="44"/>
      <c r="IN2718" s="44"/>
      <c r="IO2718" s="44"/>
      <c r="IP2718" s="44"/>
      <c r="IQ2718" s="44"/>
      <c r="IR2718" s="44"/>
      <c r="IS2718" s="44"/>
      <c r="IT2718" s="44"/>
      <c r="IU2718" s="44"/>
      <c r="IV2718" s="44"/>
    </row>
    <row r="2719" spans="1:256" s="43" customFormat="1">
      <c r="A2719" s="44"/>
      <c r="B2719" s="44"/>
      <c r="C2719" s="44"/>
      <c r="D2719" s="44"/>
      <c r="E2719" s="44"/>
      <c r="F2719" s="44"/>
      <c r="G2719" s="44"/>
      <c r="H2719" s="44"/>
      <c r="I2719" s="44"/>
      <c r="J2719" s="44"/>
      <c r="K2719" s="44"/>
      <c r="L2719" s="44"/>
      <c r="M2719" s="44"/>
      <c r="N2719" s="44"/>
      <c r="O2719" s="44"/>
      <c r="P2719" s="44"/>
      <c r="GE2719" s="44"/>
      <c r="GF2719" s="44"/>
      <c r="GG2719" s="44"/>
      <c r="GH2719" s="44"/>
      <c r="GI2719" s="44"/>
      <c r="GJ2719" s="44"/>
      <c r="GK2719" s="44"/>
      <c r="GL2719" s="44"/>
      <c r="GM2719" s="44"/>
      <c r="GN2719" s="44"/>
      <c r="GO2719" s="44"/>
      <c r="GP2719" s="44"/>
      <c r="GQ2719" s="44"/>
      <c r="GR2719" s="44"/>
      <c r="GS2719" s="44"/>
      <c r="GT2719" s="44"/>
      <c r="GU2719" s="44"/>
      <c r="GV2719" s="44"/>
      <c r="GW2719" s="44"/>
      <c r="GX2719" s="44"/>
      <c r="GY2719" s="44"/>
      <c r="GZ2719" s="44"/>
      <c r="HA2719" s="44"/>
      <c r="HB2719" s="44"/>
      <c r="HC2719" s="44"/>
      <c r="HD2719" s="44"/>
      <c r="HE2719" s="44"/>
      <c r="HF2719" s="44"/>
      <c r="HG2719" s="44"/>
      <c r="HH2719" s="44"/>
      <c r="HI2719" s="44"/>
      <c r="HJ2719" s="44"/>
      <c r="HK2719" s="44"/>
      <c r="HL2719" s="44"/>
      <c r="HM2719" s="44"/>
      <c r="HN2719" s="44"/>
      <c r="HO2719" s="44"/>
      <c r="HP2719" s="44"/>
      <c r="HQ2719" s="44"/>
      <c r="HR2719" s="44"/>
      <c r="HS2719" s="44"/>
      <c r="HT2719" s="44"/>
      <c r="HU2719" s="44"/>
      <c r="HV2719" s="44"/>
      <c r="HW2719" s="44"/>
      <c r="HX2719" s="44"/>
      <c r="HY2719" s="44"/>
      <c r="HZ2719" s="44"/>
      <c r="IA2719" s="44"/>
      <c r="IB2719" s="44"/>
      <c r="IC2719" s="44"/>
      <c r="ID2719" s="44"/>
      <c r="IE2719" s="44"/>
      <c r="IF2719" s="44"/>
      <c r="IG2719" s="44"/>
      <c r="IH2719" s="44"/>
      <c r="II2719" s="44"/>
      <c r="IJ2719" s="44"/>
      <c r="IK2719" s="44"/>
      <c r="IL2719" s="44"/>
      <c r="IM2719" s="44"/>
      <c r="IN2719" s="44"/>
      <c r="IO2719" s="44"/>
      <c r="IP2719" s="44"/>
      <c r="IQ2719" s="44"/>
      <c r="IR2719" s="44"/>
      <c r="IS2719" s="44"/>
      <c r="IT2719" s="44"/>
      <c r="IU2719" s="44"/>
      <c r="IV2719" s="44"/>
    </row>
    <row r="2720" spans="1:256" s="43" customFormat="1">
      <c r="A2720" s="44"/>
      <c r="B2720" s="44"/>
      <c r="C2720" s="44"/>
      <c r="D2720" s="44"/>
      <c r="E2720" s="44"/>
      <c r="F2720" s="44"/>
      <c r="G2720" s="44"/>
      <c r="H2720" s="44"/>
      <c r="I2720" s="44"/>
      <c r="J2720" s="44"/>
      <c r="K2720" s="44"/>
      <c r="L2720" s="44"/>
      <c r="M2720" s="44"/>
      <c r="N2720" s="44"/>
      <c r="O2720" s="44"/>
      <c r="P2720" s="44"/>
      <c r="GE2720" s="44"/>
      <c r="GF2720" s="44"/>
      <c r="GG2720" s="44"/>
      <c r="GH2720" s="44"/>
      <c r="GI2720" s="44"/>
      <c r="GJ2720" s="44"/>
      <c r="GK2720" s="44"/>
      <c r="GL2720" s="44"/>
      <c r="GM2720" s="44"/>
      <c r="GN2720" s="44"/>
      <c r="GO2720" s="44"/>
      <c r="GP2720" s="44"/>
      <c r="GQ2720" s="44"/>
      <c r="GR2720" s="44"/>
      <c r="GS2720" s="44"/>
      <c r="GT2720" s="44"/>
      <c r="GU2720" s="44"/>
      <c r="GV2720" s="44"/>
      <c r="GW2720" s="44"/>
      <c r="GX2720" s="44"/>
      <c r="GY2720" s="44"/>
      <c r="GZ2720" s="44"/>
      <c r="HA2720" s="44"/>
      <c r="HB2720" s="44"/>
      <c r="HC2720" s="44"/>
      <c r="HD2720" s="44"/>
      <c r="HE2720" s="44"/>
      <c r="HF2720" s="44"/>
      <c r="HG2720" s="44"/>
      <c r="HH2720" s="44"/>
      <c r="HI2720" s="44"/>
      <c r="HJ2720" s="44"/>
      <c r="HK2720" s="44"/>
      <c r="HL2720" s="44"/>
      <c r="HM2720" s="44"/>
      <c r="HN2720" s="44"/>
      <c r="HO2720" s="44"/>
      <c r="HP2720" s="44"/>
      <c r="HQ2720" s="44"/>
      <c r="HR2720" s="44"/>
      <c r="HS2720" s="44"/>
      <c r="HT2720" s="44"/>
      <c r="HU2720" s="44"/>
      <c r="HV2720" s="44"/>
      <c r="HW2720" s="44"/>
      <c r="HX2720" s="44"/>
      <c r="HY2720" s="44"/>
      <c r="HZ2720" s="44"/>
      <c r="IA2720" s="44"/>
      <c r="IB2720" s="44"/>
      <c r="IC2720" s="44"/>
      <c r="ID2720" s="44"/>
      <c r="IE2720" s="44"/>
      <c r="IF2720" s="44"/>
      <c r="IG2720" s="44"/>
      <c r="IH2720" s="44"/>
      <c r="II2720" s="44"/>
      <c r="IJ2720" s="44"/>
      <c r="IK2720" s="44"/>
      <c r="IL2720" s="44"/>
      <c r="IM2720" s="44"/>
      <c r="IN2720" s="44"/>
      <c r="IO2720" s="44"/>
      <c r="IP2720" s="44"/>
      <c r="IQ2720" s="44"/>
      <c r="IR2720" s="44"/>
      <c r="IS2720" s="44"/>
      <c r="IT2720" s="44"/>
      <c r="IU2720" s="44"/>
      <c r="IV2720" s="44"/>
    </row>
    <row r="2721" spans="1:256" s="43" customFormat="1">
      <c r="A2721" s="44"/>
      <c r="B2721" s="44"/>
      <c r="C2721" s="44"/>
      <c r="D2721" s="44"/>
      <c r="E2721" s="44"/>
      <c r="F2721" s="44"/>
      <c r="G2721" s="44"/>
      <c r="H2721" s="44"/>
      <c r="I2721" s="44"/>
      <c r="J2721" s="44"/>
      <c r="K2721" s="44"/>
      <c r="L2721" s="44"/>
      <c r="M2721" s="44"/>
      <c r="N2721" s="44"/>
      <c r="O2721" s="44"/>
      <c r="P2721" s="44"/>
      <c r="GE2721" s="44"/>
      <c r="GF2721" s="44"/>
      <c r="GG2721" s="44"/>
      <c r="GH2721" s="44"/>
      <c r="GI2721" s="44"/>
      <c r="GJ2721" s="44"/>
      <c r="GK2721" s="44"/>
      <c r="GL2721" s="44"/>
      <c r="GM2721" s="44"/>
      <c r="GN2721" s="44"/>
      <c r="GO2721" s="44"/>
      <c r="GP2721" s="44"/>
      <c r="GQ2721" s="44"/>
      <c r="GR2721" s="44"/>
      <c r="GS2721" s="44"/>
      <c r="GT2721" s="44"/>
      <c r="GU2721" s="44"/>
      <c r="GV2721" s="44"/>
      <c r="GW2721" s="44"/>
      <c r="GX2721" s="44"/>
      <c r="GY2721" s="44"/>
      <c r="GZ2721" s="44"/>
      <c r="HA2721" s="44"/>
      <c r="HB2721" s="44"/>
      <c r="HC2721" s="44"/>
      <c r="HD2721" s="44"/>
      <c r="HE2721" s="44"/>
      <c r="HF2721" s="44"/>
      <c r="HG2721" s="44"/>
      <c r="HH2721" s="44"/>
      <c r="HI2721" s="44"/>
      <c r="HJ2721" s="44"/>
      <c r="HK2721" s="44"/>
      <c r="HL2721" s="44"/>
      <c r="HM2721" s="44"/>
      <c r="HN2721" s="44"/>
      <c r="HO2721" s="44"/>
      <c r="HP2721" s="44"/>
      <c r="HQ2721" s="44"/>
      <c r="HR2721" s="44"/>
      <c r="HS2721" s="44"/>
      <c r="HT2721" s="44"/>
      <c r="HU2721" s="44"/>
      <c r="HV2721" s="44"/>
      <c r="HW2721" s="44"/>
      <c r="HX2721" s="44"/>
      <c r="HY2721" s="44"/>
      <c r="HZ2721" s="44"/>
      <c r="IA2721" s="44"/>
      <c r="IB2721" s="44"/>
      <c r="IC2721" s="44"/>
      <c r="ID2721" s="44"/>
      <c r="IE2721" s="44"/>
      <c r="IF2721" s="44"/>
      <c r="IG2721" s="44"/>
      <c r="IH2721" s="44"/>
      <c r="II2721" s="44"/>
      <c r="IJ2721" s="44"/>
      <c r="IK2721" s="44"/>
      <c r="IL2721" s="44"/>
      <c r="IM2721" s="44"/>
      <c r="IN2721" s="44"/>
      <c r="IO2721" s="44"/>
      <c r="IP2721" s="44"/>
      <c r="IQ2721" s="44"/>
      <c r="IR2721" s="44"/>
      <c r="IS2721" s="44"/>
      <c r="IT2721" s="44"/>
      <c r="IU2721" s="44"/>
      <c r="IV2721" s="44"/>
    </row>
    <row r="2722" spans="1:256" s="43" customFormat="1">
      <c r="A2722" s="44"/>
      <c r="B2722" s="44"/>
      <c r="C2722" s="44"/>
      <c r="D2722" s="44"/>
      <c r="E2722" s="44"/>
      <c r="F2722" s="44"/>
      <c r="G2722" s="44"/>
      <c r="H2722" s="44"/>
      <c r="I2722" s="44"/>
      <c r="J2722" s="44"/>
      <c r="K2722" s="44"/>
      <c r="L2722" s="44"/>
      <c r="M2722" s="44"/>
      <c r="N2722" s="44"/>
      <c r="O2722" s="44"/>
      <c r="P2722" s="44"/>
      <c r="GE2722" s="44"/>
      <c r="GF2722" s="44"/>
      <c r="GG2722" s="44"/>
      <c r="GH2722" s="44"/>
      <c r="GI2722" s="44"/>
      <c r="GJ2722" s="44"/>
      <c r="GK2722" s="44"/>
      <c r="GL2722" s="44"/>
      <c r="GM2722" s="44"/>
      <c r="GN2722" s="44"/>
      <c r="GO2722" s="44"/>
      <c r="GP2722" s="44"/>
      <c r="GQ2722" s="44"/>
      <c r="GR2722" s="44"/>
      <c r="GS2722" s="44"/>
      <c r="GT2722" s="44"/>
      <c r="GU2722" s="44"/>
      <c r="GV2722" s="44"/>
      <c r="GW2722" s="44"/>
      <c r="GX2722" s="44"/>
      <c r="GY2722" s="44"/>
      <c r="GZ2722" s="44"/>
      <c r="HA2722" s="44"/>
      <c r="HB2722" s="44"/>
      <c r="HC2722" s="44"/>
      <c r="HD2722" s="44"/>
      <c r="HE2722" s="44"/>
      <c r="HF2722" s="44"/>
      <c r="HG2722" s="44"/>
      <c r="HH2722" s="44"/>
      <c r="HI2722" s="44"/>
      <c r="HJ2722" s="44"/>
      <c r="HK2722" s="44"/>
      <c r="HL2722" s="44"/>
      <c r="HM2722" s="44"/>
      <c r="HN2722" s="44"/>
      <c r="HO2722" s="44"/>
      <c r="HP2722" s="44"/>
      <c r="HQ2722" s="44"/>
      <c r="HR2722" s="44"/>
      <c r="HS2722" s="44"/>
      <c r="HT2722" s="44"/>
      <c r="HU2722" s="44"/>
      <c r="HV2722" s="44"/>
      <c r="HW2722" s="44"/>
      <c r="HX2722" s="44"/>
      <c r="HY2722" s="44"/>
      <c r="HZ2722" s="44"/>
      <c r="IA2722" s="44"/>
      <c r="IB2722" s="44"/>
      <c r="IC2722" s="44"/>
      <c r="ID2722" s="44"/>
      <c r="IE2722" s="44"/>
      <c r="IF2722" s="44"/>
      <c r="IG2722" s="44"/>
      <c r="IH2722" s="44"/>
      <c r="II2722" s="44"/>
      <c r="IJ2722" s="44"/>
      <c r="IK2722" s="44"/>
      <c r="IL2722" s="44"/>
      <c r="IM2722" s="44"/>
      <c r="IN2722" s="44"/>
      <c r="IO2722" s="44"/>
      <c r="IP2722" s="44"/>
      <c r="IQ2722" s="44"/>
      <c r="IR2722" s="44"/>
      <c r="IS2722" s="44"/>
      <c r="IT2722" s="44"/>
      <c r="IU2722" s="44"/>
      <c r="IV2722" s="44"/>
    </row>
    <row r="2723" spans="1:256" s="43" customFormat="1">
      <c r="A2723" s="44"/>
      <c r="B2723" s="44"/>
      <c r="C2723" s="44"/>
      <c r="D2723" s="44"/>
      <c r="E2723" s="44"/>
      <c r="F2723" s="44"/>
      <c r="G2723" s="44"/>
      <c r="H2723" s="44"/>
      <c r="I2723" s="44"/>
      <c r="J2723" s="44"/>
      <c r="K2723" s="44"/>
      <c r="L2723" s="44"/>
      <c r="M2723" s="44"/>
      <c r="N2723" s="44"/>
      <c r="O2723" s="44"/>
      <c r="P2723" s="44"/>
      <c r="GE2723" s="44"/>
      <c r="GF2723" s="44"/>
      <c r="GG2723" s="44"/>
      <c r="GH2723" s="44"/>
      <c r="GI2723" s="44"/>
      <c r="GJ2723" s="44"/>
      <c r="GK2723" s="44"/>
      <c r="GL2723" s="44"/>
      <c r="GM2723" s="44"/>
      <c r="GN2723" s="44"/>
      <c r="GO2723" s="44"/>
      <c r="GP2723" s="44"/>
      <c r="GQ2723" s="44"/>
      <c r="GR2723" s="44"/>
      <c r="GS2723" s="44"/>
      <c r="GT2723" s="44"/>
      <c r="GU2723" s="44"/>
      <c r="GV2723" s="44"/>
      <c r="GW2723" s="44"/>
      <c r="GX2723" s="44"/>
      <c r="GY2723" s="44"/>
      <c r="GZ2723" s="44"/>
      <c r="HA2723" s="44"/>
      <c r="HB2723" s="44"/>
      <c r="HC2723" s="44"/>
      <c r="HD2723" s="44"/>
      <c r="HE2723" s="44"/>
      <c r="HF2723" s="44"/>
      <c r="HG2723" s="44"/>
      <c r="HH2723" s="44"/>
      <c r="HI2723" s="44"/>
      <c r="HJ2723" s="44"/>
      <c r="HK2723" s="44"/>
      <c r="HL2723" s="44"/>
      <c r="HM2723" s="44"/>
      <c r="HN2723" s="44"/>
      <c r="HO2723" s="44"/>
      <c r="HP2723" s="44"/>
      <c r="HQ2723" s="44"/>
      <c r="HR2723" s="44"/>
      <c r="HS2723" s="44"/>
      <c r="HT2723" s="44"/>
      <c r="HU2723" s="44"/>
      <c r="HV2723" s="44"/>
      <c r="HW2723" s="44"/>
      <c r="HX2723" s="44"/>
      <c r="HY2723" s="44"/>
      <c r="HZ2723" s="44"/>
      <c r="IA2723" s="44"/>
      <c r="IB2723" s="44"/>
      <c r="IC2723" s="44"/>
      <c r="ID2723" s="44"/>
      <c r="IE2723" s="44"/>
      <c r="IF2723" s="44"/>
      <c r="IG2723" s="44"/>
      <c r="IH2723" s="44"/>
      <c r="II2723" s="44"/>
      <c r="IJ2723" s="44"/>
      <c r="IK2723" s="44"/>
      <c r="IL2723" s="44"/>
      <c r="IM2723" s="44"/>
      <c r="IN2723" s="44"/>
      <c r="IO2723" s="44"/>
      <c r="IP2723" s="44"/>
      <c r="IQ2723" s="44"/>
      <c r="IR2723" s="44"/>
      <c r="IS2723" s="44"/>
      <c r="IT2723" s="44"/>
      <c r="IU2723" s="44"/>
      <c r="IV2723" s="44"/>
    </row>
    <row r="2724" spans="1:256" s="43" customFormat="1">
      <c r="A2724" s="44"/>
      <c r="B2724" s="44"/>
      <c r="C2724" s="44"/>
      <c r="D2724" s="44"/>
      <c r="E2724" s="44"/>
      <c r="F2724" s="44"/>
      <c r="G2724" s="44"/>
      <c r="H2724" s="44"/>
      <c r="I2724" s="44"/>
      <c r="J2724" s="44"/>
      <c r="K2724" s="44"/>
      <c r="L2724" s="44"/>
      <c r="M2724" s="44"/>
      <c r="N2724" s="44"/>
      <c r="O2724" s="44"/>
      <c r="P2724" s="44"/>
      <c r="GE2724" s="44"/>
      <c r="GF2724" s="44"/>
      <c r="GG2724" s="44"/>
      <c r="GH2724" s="44"/>
      <c r="GI2724" s="44"/>
      <c r="GJ2724" s="44"/>
      <c r="GK2724" s="44"/>
      <c r="GL2724" s="44"/>
      <c r="GM2724" s="44"/>
      <c r="GN2724" s="44"/>
      <c r="GO2724" s="44"/>
      <c r="GP2724" s="44"/>
      <c r="GQ2724" s="44"/>
      <c r="GR2724" s="44"/>
      <c r="GS2724" s="44"/>
      <c r="GT2724" s="44"/>
      <c r="GU2724" s="44"/>
      <c r="GV2724" s="44"/>
      <c r="GW2724" s="44"/>
      <c r="GX2724" s="44"/>
      <c r="GY2724" s="44"/>
      <c r="GZ2724" s="44"/>
      <c r="HA2724" s="44"/>
      <c r="HB2724" s="44"/>
      <c r="HC2724" s="44"/>
      <c r="HD2724" s="44"/>
      <c r="HE2724" s="44"/>
      <c r="HF2724" s="44"/>
      <c r="HG2724" s="44"/>
      <c r="HH2724" s="44"/>
      <c r="HI2724" s="44"/>
      <c r="HJ2724" s="44"/>
      <c r="HK2724" s="44"/>
      <c r="HL2724" s="44"/>
      <c r="HM2724" s="44"/>
      <c r="HN2724" s="44"/>
      <c r="HO2724" s="44"/>
      <c r="HP2724" s="44"/>
      <c r="HQ2724" s="44"/>
      <c r="HR2724" s="44"/>
      <c r="HS2724" s="44"/>
      <c r="HT2724" s="44"/>
      <c r="HU2724" s="44"/>
      <c r="HV2724" s="44"/>
      <c r="HW2724" s="44"/>
      <c r="HX2724" s="44"/>
      <c r="HY2724" s="44"/>
      <c r="HZ2724" s="44"/>
      <c r="IA2724" s="44"/>
      <c r="IB2724" s="44"/>
      <c r="IC2724" s="44"/>
      <c r="ID2724" s="44"/>
      <c r="IE2724" s="44"/>
      <c r="IF2724" s="44"/>
      <c r="IG2724" s="44"/>
      <c r="IH2724" s="44"/>
      <c r="II2724" s="44"/>
      <c r="IJ2724" s="44"/>
      <c r="IK2724" s="44"/>
      <c r="IL2724" s="44"/>
      <c r="IM2724" s="44"/>
      <c r="IN2724" s="44"/>
      <c r="IO2724" s="44"/>
      <c r="IP2724" s="44"/>
      <c r="IQ2724" s="44"/>
      <c r="IR2724" s="44"/>
      <c r="IS2724" s="44"/>
      <c r="IT2724" s="44"/>
      <c r="IU2724" s="44"/>
      <c r="IV2724" s="44"/>
    </row>
    <row r="2725" spans="1:256" s="43" customFormat="1">
      <c r="A2725" s="44"/>
      <c r="B2725" s="44"/>
      <c r="C2725" s="44"/>
      <c r="D2725" s="44"/>
      <c r="E2725" s="44"/>
      <c r="F2725" s="44"/>
      <c r="G2725" s="44"/>
      <c r="H2725" s="44"/>
      <c r="I2725" s="44"/>
      <c r="J2725" s="44"/>
      <c r="K2725" s="44"/>
      <c r="L2725" s="44"/>
      <c r="M2725" s="44"/>
      <c r="N2725" s="44"/>
      <c r="O2725" s="44"/>
      <c r="P2725" s="44"/>
      <c r="GE2725" s="44"/>
      <c r="GF2725" s="44"/>
      <c r="GG2725" s="44"/>
      <c r="GH2725" s="44"/>
      <c r="GI2725" s="44"/>
      <c r="GJ2725" s="44"/>
      <c r="GK2725" s="44"/>
      <c r="GL2725" s="44"/>
      <c r="GM2725" s="44"/>
      <c r="GN2725" s="44"/>
      <c r="GO2725" s="44"/>
      <c r="GP2725" s="44"/>
      <c r="GQ2725" s="44"/>
      <c r="GR2725" s="44"/>
      <c r="GS2725" s="44"/>
      <c r="GT2725" s="44"/>
      <c r="GU2725" s="44"/>
      <c r="GV2725" s="44"/>
      <c r="GW2725" s="44"/>
      <c r="GX2725" s="44"/>
      <c r="GY2725" s="44"/>
      <c r="GZ2725" s="44"/>
      <c r="HA2725" s="44"/>
      <c r="HB2725" s="44"/>
      <c r="HC2725" s="44"/>
      <c r="HD2725" s="44"/>
      <c r="HE2725" s="44"/>
      <c r="HF2725" s="44"/>
      <c r="HG2725" s="44"/>
      <c r="HH2725" s="44"/>
      <c r="HI2725" s="44"/>
      <c r="HJ2725" s="44"/>
      <c r="HK2725" s="44"/>
      <c r="HL2725" s="44"/>
      <c r="HM2725" s="44"/>
      <c r="HN2725" s="44"/>
      <c r="HO2725" s="44"/>
      <c r="HP2725" s="44"/>
      <c r="HQ2725" s="44"/>
      <c r="HR2725" s="44"/>
      <c r="HS2725" s="44"/>
      <c r="HT2725" s="44"/>
      <c r="HU2725" s="44"/>
      <c r="HV2725" s="44"/>
      <c r="HW2725" s="44"/>
      <c r="HX2725" s="44"/>
      <c r="HY2725" s="44"/>
      <c r="HZ2725" s="44"/>
      <c r="IA2725" s="44"/>
      <c r="IB2725" s="44"/>
      <c r="IC2725" s="44"/>
      <c r="ID2725" s="44"/>
      <c r="IE2725" s="44"/>
      <c r="IF2725" s="44"/>
      <c r="IG2725" s="44"/>
      <c r="IH2725" s="44"/>
      <c r="II2725" s="44"/>
      <c r="IJ2725" s="44"/>
      <c r="IK2725" s="44"/>
      <c r="IL2725" s="44"/>
      <c r="IM2725" s="44"/>
      <c r="IN2725" s="44"/>
      <c r="IO2725" s="44"/>
      <c r="IP2725" s="44"/>
      <c r="IQ2725" s="44"/>
      <c r="IR2725" s="44"/>
      <c r="IS2725" s="44"/>
      <c r="IT2725" s="44"/>
      <c r="IU2725" s="44"/>
      <c r="IV2725" s="44"/>
    </row>
    <row r="2726" spans="1:256" s="43" customFormat="1">
      <c r="A2726" s="44"/>
      <c r="B2726" s="44"/>
      <c r="C2726" s="44"/>
      <c r="D2726" s="44"/>
      <c r="E2726" s="44"/>
      <c r="F2726" s="44"/>
      <c r="G2726" s="44"/>
      <c r="H2726" s="44"/>
      <c r="I2726" s="44"/>
      <c r="J2726" s="44"/>
      <c r="K2726" s="44"/>
      <c r="L2726" s="44"/>
      <c r="M2726" s="44"/>
      <c r="N2726" s="44"/>
      <c r="O2726" s="44"/>
      <c r="P2726" s="44"/>
      <c r="GE2726" s="44"/>
      <c r="GF2726" s="44"/>
      <c r="GG2726" s="44"/>
      <c r="GH2726" s="44"/>
      <c r="GI2726" s="44"/>
      <c r="GJ2726" s="44"/>
      <c r="GK2726" s="44"/>
      <c r="GL2726" s="44"/>
      <c r="GM2726" s="44"/>
      <c r="GN2726" s="44"/>
      <c r="GO2726" s="44"/>
      <c r="GP2726" s="44"/>
      <c r="GQ2726" s="44"/>
      <c r="GR2726" s="44"/>
      <c r="GS2726" s="44"/>
      <c r="GT2726" s="44"/>
      <c r="GU2726" s="44"/>
      <c r="GV2726" s="44"/>
      <c r="GW2726" s="44"/>
      <c r="GX2726" s="44"/>
      <c r="GY2726" s="44"/>
      <c r="GZ2726" s="44"/>
      <c r="HA2726" s="44"/>
      <c r="HB2726" s="44"/>
      <c r="HC2726" s="44"/>
      <c r="HD2726" s="44"/>
      <c r="HE2726" s="44"/>
      <c r="HF2726" s="44"/>
      <c r="HG2726" s="44"/>
      <c r="HH2726" s="44"/>
      <c r="HI2726" s="44"/>
      <c r="HJ2726" s="44"/>
      <c r="HK2726" s="44"/>
      <c r="HL2726" s="44"/>
      <c r="HM2726" s="44"/>
      <c r="HN2726" s="44"/>
      <c r="HO2726" s="44"/>
      <c r="HP2726" s="44"/>
      <c r="HQ2726" s="44"/>
      <c r="HR2726" s="44"/>
      <c r="HS2726" s="44"/>
      <c r="HT2726" s="44"/>
      <c r="HU2726" s="44"/>
      <c r="HV2726" s="44"/>
      <c r="HW2726" s="44"/>
      <c r="HX2726" s="44"/>
      <c r="HY2726" s="44"/>
      <c r="HZ2726" s="44"/>
      <c r="IA2726" s="44"/>
      <c r="IB2726" s="44"/>
      <c r="IC2726" s="44"/>
      <c r="ID2726" s="44"/>
      <c r="IE2726" s="44"/>
      <c r="IF2726" s="44"/>
      <c r="IG2726" s="44"/>
      <c r="IH2726" s="44"/>
      <c r="II2726" s="44"/>
      <c r="IJ2726" s="44"/>
      <c r="IK2726" s="44"/>
      <c r="IL2726" s="44"/>
      <c r="IM2726" s="44"/>
      <c r="IN2726" s="44"/>
      <c r="IO2726" s="44"/>
      <c r="IP2726" s="44"/>
      <c r="IQ2726" s="44"/>
      <c r="IR2726" s="44"/>
      <c r="IS2726" s="44"/>
      <c r="IT2726" s="44"/>
      <c r="IU2726" s="44"/>
      <c r="IV2726" s="44"/>
    </row>
    <row r="2727" spans="1:256" s="43" customFormat="1">
      <c r="A2727" s="44"/>
      <c r="B2727" s="44"/>
      <c r="C2727" s="44"/>
      <c r="D2727" s="44"/>
      <c r="E2727" s="44"/>
      <c r="F2727" s="44"/>
      <c r="G2727" s="44"/>
      <c r="H2727" s="44"/>
      <c r="I2727" s="44"/>
      <c r="J2727" s="44"/>
      <c r="K2727" s="44"/>
      <c r="L2727" s="44"/>
      <c r="M2727" s="44"/>
      <c r="N2727" s="44"/>
      <c r="O2727" s="44"/>
      <c r="P2727" s="44"/>
      <c r="GE2727" s="44"/>
      <c r="GF2727" s="44"/>
      <c r="GG2727" s="44"/>
      <c r="GH2727" s="44"/>
      <c r="GI2727" s="44"/>
      <c r="GJ2727" s="44"/>
      <c r="GK2727" s="44"/>
      <c r="GL2727" s="44"/>
      <c r="GM2727" s="44"/>
      <c r="GN2727" s="44"/>
      <c r="GO2727" s="44"/>
      <c r="GP2727" s="44"/>
      <c r="GQ2727" s="44"/>
      <c r="GR2727" s="44"/>
      <c r="GS2727" s="44"/>
      <c r="GT2727" s="44"/>
      <c r="GU2727" s="44"/>
      <c r="GV2727" s="44"/>
      <c r="GW2727" s="44"/>
      <c r="GX2727" s="44"/>
      <c r="GY2727" s="44"/>
      <c r="GZ2727" s="44"/>
      <c r="HA2727" s="44"/>
      <c r="HB2727" s="44"/>
      <c r="HC2727" s="44"/>
      <c r="HD2727" s="44"/>
      <c r="HE2727" s="44"/>
      <c r="HF2727" s="44"/>
      <c r="HG2727" s="44"/>
      <c r="HH2727" s="44"/>
      <c r="HI2727" s="44"/>
      <c r="HJ2727" s="44"/>
      <c r="HK2727" s="44"/>
      <c r="HL2727" s="44"/>
      <c r="HM2727" s="44"/>
      <c r="HN2727" s="44"/>
      <c r="HO2727" s="44"/>
      <c r="HP2727" s="44"/>
      <c r="HQ2727" s="44"/>
      <c r="HR2727" s="44"/>
      <c r="HS2727" s="44"/>
      <c r="HT2727" s="44"/>
      <c r="HU2727" s="44"/>
      <c r="HV2727" s="44"/>
      <c r="HW2727" s="44"/>
      <c r="HX2727" s="44"/>
      <c r="HY2727" s="44"/>
      <c r="HZ2727" s="44"/>
      <c r="IA2727" s="44"/>
      <c r="IB2727" s="44"/>
      <c r="IC2727" s="44"/>
      <c r="ID2727" s="44"/>
      <c r="IE2727" s="44"/>
      <c r="IF2727" s="44"/>
      <c r="IG2727" s="44"/>
      <c r="IH2727" s="44"/>
      <c r="II2727" s="44"/>
      <c r="IJ2727" s="44"/>
      <c r="IK2727" s="44"/>
      <c r="IL2727" s="44"/>
      <c r="IM2727" s="44"/>
      <c r="IN2727" s="44"/>
      <c r="IO2727" s="44"/>
      <c r="IP2727" s="44"/>
      <c r="IQ2727" s="44"/>
      <c r="IR2727" s="44"/>
      <c r="IS2727" s="44"/>
      <c r="IT2727" s="44"/>
      <c r="IU2727" s="44"/>
      <c r="IV2727" s="44"/>
    </row>
    <row r="2728" spans="1:256" s="43" customFormat="1">
      <c r="A2728" s="44"/>
      <c r="B2728" s="44"/>
      <c r="C2728" s="44"/>
      <c r="D2728" s="44"/>
      <c r="E2728" s="44"/>
      <c r="F2728" s="44"/>
      <c r="G2728" s="44"/>
      <c r="H2728" s="44"/>
      <c r="I2728" s="44"/>
      <c r="J2728" s="44"/>
      <c r="K2728" s="44"/>
      <c r="L2728" s="44"/>
      <c r="M2728" s="44"/>
      <c r="N2728" s="44"/>
      <c r="O2728" s="44"/>
      <c r="P2728" s="44"/>
      <c r="GE2728" s="44"/>
      <c r="GF2728" s="44"/>
      <c r="GG2728" s="44"/>
      <c r="GH2728" s="44"/>
      <c r="GI2728" s="44"/>
      <c r="GJ2728" s="44"/>
      <c r="GK2728" s="44"/>
      <c r="GL2728" s="44"/>
      <c r="GM2728" s="44"/>
      <c r="GN2728" s="44"/>
      <c r="GO2728" s="44"/>
      <c r="GP2728" s="44"/>
      <c r="GQ2728" s="44"/>
      <c r="GR2728" s="44"/>
      <c r="GS2728" s="44"/>
      <c r="GT2728" s="44"/>
      <c r="GU2728" s="44"/>
      <c r="GV2728" s="44"/>
      <c r="GW2728" s="44"/>
      <c r="GX2728" s="44"/>
      <c r="GY2728" s="44"/>
      <c r="GZ2728" s="44"/>
      <c r="HA2728" s="44"/>
      <c r="HB2728" s="44"/>
      <c r="HC2728" s="44"/>
      <c r="HD2728" s="44"/>
      <c r="HE2728" s="44"/>
      <c r="HF2728" s="44"/>
      <c r="HG2728" s="44"/>
      <c r="HH2728" s="44"/>
      <c r="HI2728" s="44"/>
      <c r="HJ2728" s="44"/>
      <c r="HK2728" s="44"/>
      <c r="HL2728" s="44"/>
      <c r="HM2728" s="44"/>
      <c r="HN2728" s="44"/>
      <c r="HO2728" s="44"/>
      <c r="HP2728" s="44"/>
      <c r="HQ2728" s="44"/>
      <c r="HR2728" s="44"/>
      <c r="HS2728" s="44"/>
      <c r="HT2728" s="44"/>
      <c r="HU2728" s="44"/>
      <c r="HV2728" s="44"/>
      <c r="HW2728" s="44"/>
      <c r="HX2728" s="44"/>
      <c r="HY2728" s="44"/>
      <c r="HZ2728" s="44"/>
      <c r="IA2728" s="44"/>
      <c r="IB2728" s="44"/>
      <c r="IC2728" s="44"/>
      <c r="ID2728" s="44"/>
      <c r="IE2728" s="44"/>
      <c r="IF2728" s="44"/>
      <c r="IG2728" s="44"/>
      <c r="IH2728" s="44"/>
      <c r="II2728" s="44"/>
      <c r="IJ2728" s="44"/>
      <c r="IK2728" s="44"/>
      <c r="IL2728" s="44"/>
      <c r="IM2728" s="44"/>
      <c r="IN2728" s="44"/>
      <c r="IO2728" s="44"/>
      <c r="IP2728" s="44"/>
      <c r="IQ2728" s="44"/>
      <c r="IR2728" s="44"/>
      <c r="IS2728" s="44"/>
      <c r="IT2728" s="44"/>
      <c r="IU2728" s="44"/>
      <c r="IV2728" s="44"/>
    </row>
    <row r="2729" spans="1:256" s="43" customFormat="1">
      <c r="A2729" s="44"/>
      <c r="B2729" s="44"/>
      <c r="C2729" s="44"/>
      <c r="D2729" s="44"/>
      <c r="E2729" s="44"/>
      <c r="F2729" s="44"/>
      <c r="G2729" s="44"/>
      <c r="H2729" s="44"/>
      <c r="I2729" s="44"/>
      <c r="J2729" s="44"/>
      <c r="K2729" s="44"/>
      <c r="L2729" s="44"/>
      <c r="M2729" s="44"/>
      <c r="N2729" s="44"/>
      <c r="O2729" s="44"/>
      <c r="P2729" s="44"/>
      <c r="GE2729" s="44"/>
      <c r="GF2729" s="44"/>
      <c r="GG2729" s="44"/>
      <c r="GH2729" s="44"/>
      <c r="GI2729" s="44"/>
      <c r="GJ2729" s="44"/>
      <c r="GK2729" s="44"/>
      <c r="GL2729" s="44"/>
      <c r="GM2729" s="44"/>
      <c r="GN2729" s="44"/>
      <c r="GO2729" s="44"/>
      <c r="GP2729" s="44"/>
      <c r="GQ2729" s="44"/>
      <c r="GR2729" s="44"/>
      <c r="GS2729" s="44"/>
      <c r="GT2729" s="44"/>
      <c r="GU2729" s="44"/>
      <c r="GV2729" s="44"/>
      <c r="GW2729" s="44"/>
      <c r="GX2729" s="44"/>
      <c r="GY2729" s="44"/>
      <c r="GZ2729" s="44"/>
      <c r="HA2729" s="44"/>
      <c r="HB2729" s="44"/>
      <c r="HC2729" s="44"/>
      <c r="HD2729" s="44"/>
      <c r="HE2729" s="44"/>
      <c r="HF2729" s="44"/>
      <c r="HG2729" s="44"/>
      <c r="HH2729" s="44"/>
      <c r="HI2729" s="44"/>
      <c r="HJ2729" s="44"/>
      <c r="HK2729" s="44"/>
      <c r="HL2729" s="44"/>
      <c r="HM2729" s="44"/>
      <c r="HN2729" s="44"/>
      <c r="HO2729" s="44"/>
      <c r="HP2729" s="44"/>
      <c r="HQ2729" s="44"/>
      <c r="HR2729" s="44"/>
      <c r="HS2729" s="44"/>
      <c r="HT2729" s="44"/>
      <c r="HU2729" s="44"/>
      <c r="HV2729" s="44"/>
      <c r="HW2729" s="44"/>
      <c r="HX2729" s="44"/>
      <c r="HY2729" s="44"/>
      <c r="HZ2729" s="44"/>
      <c r="IA2729" s="44"/>
      <c r="IB2729" s="44"/>
      <c r="IC2729" s="44"/>
      <c r="ID2729" s="44"/>
      <c r="IE2729" s="44"/>
      <c r="IF2729" s="44"/>
      <c r="IG2729" s="44"/>
      <c r="IH2729" s="44"/>
      <c r="II2729" s="44"/>
      <c r="IJ2729" s="44"/>
      <c r="IK2729" s="44"/>
      <c r="IL2729" s="44"/>
      <c r="IM2729" s="44"/>
      <c r="IN2729" s="44"/>
      <c r="IO2729" s="44"/>
      <c r="IP2729" s="44"/>
      <c r="IQ2729" s="44"/>
      <c r="IR2729" s="44"/>
      <c r="IS2729" s="44"/>
      <c r="IT2729" s="44"/>
      <c r="IU2729" s="44"/>
      <c r="IV2729" s="44"/>
    </row>
    <row r="2730" spans="1:256" s="43" customFormat="1">
      <c r="A2730" s="44"/>
      <c r="B2730" s="44"/>
      <c r="C2730" s="44"/>
      <c r="D2730" s="44"/>
      <c r="E2730" s="44"/>
      <c r="F2730" s="44"/>
      <c r="G2730" s="44"/>
      <c r="H2730" s="44"/>
      <c r="I2730" s="44"/>
      <c r="J2730" s="44"/>
      <c r="K2730" s="44"/>
      <c r="L2730" s="44"/>
      <c r="M2730" s="44"/>
      <c r="N2730" s="44"/>
      <c r="O2730" s="44"/>
      <c r="P2730" s="44"/>
      <c r="GE2730" s="44"/>
      <c r="GF2730" s="44"/>
      <c r="GG2730" s="44"/>
      <c r="GH2730" s="44"/>
      <c r="GI2730" s="44"/>
      <c r="GJ2730" s="44"/>
      <c r="GK2730" s="44"/>
      <c r="GL2730" s="44"/>
      <c r="GM2730" s="44"/>
      <c r="GN2730" s="44"/>
      <c r="GO2730" s="44"/>
      <c r="GP2730" s="44"/>
      <c r="GQ2730" s="44"/>
      <c r="GR2730" s="44"/>
      <c r="GS2730" s="44"/>
      <c r="GT2730" s="44"/>
      <c r="GU2730" s="44"/>
      <c r="GV2730" s="44"/>
      <c r="GW2730" s="44"/>
      <c r="GX2730" s="44"/>
      <c r="GY2730" s="44"/>
      <c r="GZ2730" s="44"/>
      <c r="HA2730" s="44"/>
      <c r="HB2730" s="44"/>
      <c r="HC2730" s="44"/>
      <c r="HD2730" s="44"/>
      <c r="HE2730" s="44"/>
      <c r="HF2730" s="44"/>
      <c r="HG2730" s="44"/>
      <c r="HH2730" s="44"/>
      <c r="HI2730" s="44"/>
      <c r="HJ2730" s="44"/>
      <c r="HK2730" s="44"/>
      <c r="HL2730" s="44"/>
      <c r="HM2730" s="44"/>
      <c r="HN2730" s="44"/>
      <c r="HO2730" s="44"/>
      <c r="HP2730" s="44"/>
      <c r="HQ2730" s="44"/>
      <c r="HR2730" s="44"/>
      <c r="HS2730" s="44"/>
      <c r="HT2730" s="44"/>
      <c r="HU2730" s="44"/>
      <c r="HV2730" s="44"/>
      <c r="HW2730" s="44"/>
      <c r="HX2730" s="44"/>
      <c r="HY2730" s="44"/>
      <c r="HZ2730" s="44"/>
      <c r="IA2730" s="44"/>
      <c r="IB2730" s="44"/>
      <c r="IC2730" s="44"/>
      <c r="ID2730" s="44"/>
      <c r="IE2730" s="44"/>
      <c r="IF2730" s="44"/>
      <c r="IG2730" s="44"/>
      <c r="IH2730" s="44"/>
      <c r="II2730" s="44"/>
      <c r="IJ2730" s="44"/>
      <c r="IK2730" s="44"/>
      <c r="IL2730" s="44"/>
      <c r="IM2730" s="44"/>
      <c r="IN2730" s="44"/>
      <c r="IO2730" s="44"/>
      <c r="IP2730" s="44"/>
      <c r="IQ2730" s="44"/>
      <c r="IR2730" s="44"/>
      <c r="IS2730" s="44"/>
      <c r="IT2730" s="44"/>
      <c r="IU2730" s="44"/>
      <c r="IV2730" s="44"/>
    </row>
    <row r="2731" spans="1:256" s="43" customFormat="1">
      <c r="A2731" s="44"/>
      <c r="B2731" s="44"/>
      <c r="C2731" s="44"/>
      <c r="D2731" s="44"/>
      <c r="E2731" s="44"/>
      <c r="F2731" s="44"/>
      <c r="G2731" s="44"/>
      <c r="H2731" s="44"/>
      <c r="I2731" s="44"/>
      <c r="J2731" s="44"/>
      <c r="K2731" s="44"/>
      <c r="L2731" s="44"/>
      <c r="M2731" s="44"/>
      <c r="N2731" s="44"/>
      <c r="O2731" s="44"/>
      <c r="P2731" s="44"/>
      <c r="GE2731" s="44"/>
      <c r="GF2731" s="44"/>
      <c r="GG2731" s="44"/>
      <c r="GH2731" s="44"/>
      <c r="GI2731" s="44"/>
      <c r="GJ2731" s="44"/>
      <c r="GK2731" s="44"/>
      <c r="GL2731" s="44"/>
      <c r="GM2731" s="44"/>
      <c r="GN2731" s="44"/>
      <c r="GO2731" s="44"/>
      <c r="GP2731" s="44"/>
      <c r="GQ2731" s="44"/>
      <c r="GR2731" s="44"/>
      <c r="GS2731" s="44"/>
      <c r="GT2731" s="44"/>
      <c r="GU2731" s="44"/>
      <c r="GV2731" s="44"/>
      <c r="GW2731" s="44"/>
      <c r="GX2731" s="44"/>
      <c r="GY2731" s="44"/>
      <c r="GZ2731" s="44"/>
      <c r="HA2731" s="44"/>
      <c r="HB2731" s="44"/>
      <c r="HC2731" s="44"/>
      <c r="HD2731" s="44"/>
      <c r="HE2731" s="44"/>
      <c r="HF2731" s="44"/>
      <c r="HG2731" s="44"/>
      <c r="HH2731" s="44"/>
      <c r="HI2731" s="44"/>
      <c r="HJ2731" s="44"/>
      <c r="HK2731" s="44"/>
      <c r="HL2731" s="44"/>
      <c r="HM2731" s="44"/>
      <c r="HN2731" s="44"/>
      <c r="HO2731" s="44"/>
      <c r="HP2731" s="44"/>
      <c r="HQ2731" s="44"/>
      <c r="HR2731" s="44"/>
      <c r="HS2731" s="44"/>
      <c r="HT2731" s="44"/>
      <c r="HU2731" s="44"/>
      <c r="HV2731" s="44"/>
      <c r="HW2731" s="44"/>
      <c r="HX2731" s="44"/>
      <c r="HY2731" s="44"/>
      <c r="HZ2731" s="44"/>
      <c r="IA2731" s="44"/>
      <c r="IB2731" s="44"/>
      <c r="IC2731" s="44"/>
      <c r="ID2731" s="44"/>
      <c r="IE2731" s="44"/>
      <c r="IF2731" s="44"/>
      <c r="IG2731" s="44"/>
      <c r="IH2731" s="44"/>
      <c r="II2731" s="44"/>
      <c r="IJ2731" s="44"/>
      <c r="IK2731" s="44"/>
      <c r="IL2731" s="44"/>
      <c r="IM2731" s="44"/>
      <c r="IN2731" s="44"/>
      <c r="IO2731" s="44"/>
      <c r="IP2731" s="44"/>
      <c r="IQ2731" s="44"/>
      <c r="IR2731" s="44"/>
      <c r="IS2731" s="44"/>
      <c r="IT2731" s="44"/>
      <c r="IU2731" s="44"/>
      <c r="IV2731" s="44"/>
    </row>
    <row r="2732" spans="1:256" s="43" customFormat="1">
      <c r="A2732" s="44"/>
      <c r="B2732" s="44"/>
      <c r="C2732" s="44"/>
      <c r="D2732" s="44"/>
      <c r="E2732" s="44"/>
      <c r="F2732" s="44"/>
      <c r="G2732" s="44"/>
      <c r="H2732" s="44"/>
      <c r="I2732" s="44"/>
      <c r="J2732" s="44"/>
      <c r="K2732" s="44"/>
      <c r="L2732" s="44"/>
      <c r="M2732" s="44"/>
      <c r="N2732" s="44"/>
      <c r="O2732" s="44"/>
      <c r="P2732" s="44"/>
      <c r="GE2732" s="44"/>
      <c r="GF2732" s="44"/>
      <c r="GG2732" s="44"/>
      <c r="GH2732" s="44"/>
      <c r="GI2732" s="44"/>
      <c r="GJ2732" s="44"/>
      <c r="GK2732" s="44"/>
      <c r="GL2732" s="44"/>
      <c r="GM2732" s="44"/>
      <c r="GN2732" s="44"/>
      <c r="GO2732" s="44"/>
      <c r="GP2732" s="44"/>
      <c r="GQ2732" s="44"/>
      <c r="GR2732" s="44"/>
      <c r="GS2732" s="44"/>
      <c r="GT2732" s="44"/>
      <c r="GU2732" s="44"/>
      <c r="GV2732" s="44"/>
      <c r="GW2732" s="44"/>
      <c r="GX2732" s="44"/>
      <c r="GY2732" s="44"/>
      <c r="GZ2732" s="44"/>
      <c r="HA2732" s="44"/>
      <c r="HB2732" s="44"/>
      <c r="HC2732" s="44"/>
      <c r="HD2732" s="44"/>
      <c r="HE2732" s="44"/>
      <c r="HF2732" s="44"/>
      <c r="HG2732" s="44"/>
      <c r="HH2732" s="44"/>
      <c r="HI2732" s="44"/>
      <c r="HJ2732" s="44"/>
      <c r="HK2732" s="44"/>
      <c r="HL2732" s="44"/>
      <c r="HM2732" s="44"/>
      <c r="HN2732" s="44"/>
      <c r="HO2732" s="44"/>
      <c r="HP2732" s="44"/>
      <c r="HQ2732" s="44"/>
      <c r="HR2732" s="44"/>
      <c r="HS2732" s="44"/>
      <c r="HT2732" s="44"/>
      <c r="HU2732" s="44"/>
      <c r="HV2732" s="44"/>
      <c r="HW2732" s="44"/>
      <c r="HX2732" s="44"/>
      <c r="HY2732" s="44"/>
      <c r="HZ2732" s="44"/>
      <c r="IA2732" s="44"/>
      <c r="IB2732" s="44"/>
      <c r="IC2732" s="44"/>
      <c r="ID2732" s="44"/>
      <c r="IE2732" s="44"/>
      <c r="IF2732" s="44"/>
      <c r="IG2732" s="44"/>
      <c r="IH2732" s="44"/>
      <c r="II2732" s="44"/>
      <c r="IJ2732" s="44"/>
      <c r="IK2732" s="44"/>
      <c r="IL2732" s="44"/>
      <c r="IM2732" s="44"/>
      <c r="IN2732" s="44"/>
      <c r="IO2732" s="44"/>
      <c r="IP2732" s="44"/>
      <c r="IQ2732" s="44"/>
      <c r="IR2732" s="44"/>
      <c r="IS2732" s="44"/>
      <c r="IT2732" s="44"/>
      <c r="IU2732" s="44"/>
      <c r="IV2732" s="44"/>
    </row>
    <row r="2733" spans="1:256" s="43" customFormat="1">
      <c r="A2733" s="44"/>
      <c r="B2733" s="44"/>
      <c r="C2733" s="44"/>
      <c r="D2733" s="44"/>
      <c r="E2733" s="44"/>
      <c r="F2733" s="44"/>
      <c r="G2733" s="44"/>
      <c r="H2733" s="44"/>
      <c r="I2733" s="44"/>
      <c r="J2733" s="44"/>
      <c r="K2733" s="44"/>
      <c r="L2733" s="44"/>
      <c r="M2733" s="44"/>
      <c r="N2733" s="44"/>
      <c r="O2733" s="44"/>
      <c r="P2733" s="44"/>
      <c r="GE2733" s="44"/>
      <c r="GF2733" s="44"/>
      <c r="GG2733" s="44"/>
      <c r="GH2733" s="44"/>
      <c r="GI2733" s="44"/>
      <c r="GJ2733" s="44"/>
      <c r="GK2733" s="44"/>
      <c r="GL2733" s="44"/>
      <c r="GM2733" s="44"/>
      <c r="GN2733" s="44"/>
      <c r="GO2733" s="44"/>
      <c r="GP2733" s="44"/>
      <c r="GQ2733" s="44"/>
      <c r="GR2733" s="44"/>
      <c r="GS2733" s="44"/>
      <c r="GT2733" s="44"/>
      <c r="GU2733" s="44"/>
      <c r="GV2733" s="44"/>
      <c r="GW2733" s="44"/>
      <c r="GX2733" s="44"/>
      <c r="GY2733" s="44"/>
      <c r="GZ2733" s="44"/>
      <c r="HA2733" s="44"/>
      <c r="HB2733" s="44"/>
      <c r="HC2733" s="44"/>
      <c r="HD2733" s="44"/>
      <c r="HE2733" s="44"/>
      <c r="HF2733" s="44"/>
      <c r="HG2733" s="44"/>
      <c r="HH2733" s="44"/>
      <c r="HI2733" s="44"/>
      <c r="HJ2733" s="44"/>
      <c r="HK2733" s="44"/>
      <c r="HL2733" s="44"/>
      <c r="HM2733" s="44"/>
      <c r="HN2733" s="44"/>
      <c r="HO2733" s="44"/>
      <c r="HP2733" s="44"/>
      <c r="HQ2733" s="44"/>
      <c r="HR2733" s="44"/>
      <c r="HS2733" s="44"/>
      <c r="HT2733" s="44"/>
      <c r="HU2733" s="44"/>
      <c r="HV2733" s="44"/>
      <c r="HW2733" s="44"/>
      <c r="HX2733" s="44"/>
      <c r="HY2733" s="44"/>
      <c r="HZ2733" s="44"/>
      <c r="IA2733" s="44"/>
      <c r="IB2733" s="44"/>
      <c r="IC2733" s="44"/>
      <c r="ID2733" s="44"/>
      <c r="IE2733" s="44"/>
      <c r="IF2733" s="44"/>
      <c r="IG2733" s="44"/>
      <c r="IH2733" s="44"/>
      <c r="II2733" s="44"/>
      <c r="IJ2733" s="44"/>
      <c r="IK2733" s="44"/>
      <c r="IL2733" s="44"/>
      <c r="IM2733" s="44"/>
      <c r="IN2733" s="44"/>
      <c r="IO2733" s="44"/>
      <c r="IP2733" s="44"/>
      <c r="IQ2733" s="44"/>
      <c r="IR2733" s="44"/>
      <c r="IS2733" s="44"/>
      <c r="IT2733" s="44"/>
      <c r="IU2733" s="44"/>
      <c r="IV2733" s="44"/>
    </row>
    <row r="2734" spans="1:256" s="43" customFormat="1">
      <c r="A2734" s="44"/>
      <c r="B2734" s="44"/>
      <c r="C2734" s="44"/>
      <c r="D2734" s="44"/>
      <c r="E2734" s="44"/>
      <c r="F2734" s="44"/>
      <c r="G2734" s="44"/>
      <c r="H2734" s="44"/>
      <c r="I2734" s="44"/>
      <c r="J2734" s="44"/>
      <c r="K2734" s="44"/>
      <c r="L2734" s="44"/>
      <c r="M2734" s="44"/>
      <c r="N2734" s="44"/>
      <c r="O2734" s="44"/>
      <c r="P2734" s="44"/>
      <c r="GE2734" s="44"/>
      <c r="GF2734" s="44"/>
      <c r="GG2734" s="44"/>
      <c r="GH2734" s="44"/>
      <c r="GI2734" s="44"/>
      <c r="GJ2734" s="44"/>
      <c r="GK2734" s="44"/>
      <c r="GL2734" s="44"/>
      <c r="GM2734" s="44"/>
      <c r="GN2734" s="44"/>
      <c r="GO2734" s="44"/>
      <c r="GP2734" s="44"/>
      <c r="GQ2734" s="44"/>
      <c r="GR2734" s="44"/>
      <c r="GS2734" s="44"/>
      <c r="GT2734" s="44"/>
      <c r="GU2734" s="44"/>
      <c r="GV2734" s="44"/>
      <c r="GW2734" s="44"/>
      <c r="GX2734" s="44"/>
      <c r="GY2734" s="44"/>
      <c r="GZ2734" s="44"/>
      <c r="HA2734" s="44"/>
      <c r="HB2734" s="44"/>
      <c r="HC2734" s="44"/>
      <c r="HD2734" s="44"/>
      <c r="HE2734" s="44"/>
      <c r="HF2734" s="44"/>
      <c r="HG2734" s="44"/>
      <c r="HH2734" s="44"/>
      <c r="HI2734" s="44"/>
      <c r="HJ2734" s="44"/>
      <c r="HK2734" s="44"/>
      <c r="HL2734" s="44"/>
      <c r="HM2734" s="44"/>
      <c r="HN2734" s="44"/>
      <c r="HO2734" s="44"/>
      <c r="HP2734" s="44"/>
      <c r="HQ2734" s="44"/>
      <c r="HR2734" s="44"/>
      <c r="HS2734" s="44"/>
      <c r="HT2734" s="44"/>
      <c r="HU2734" s="44"/>
      <c r="HV2734" s="44"/>
      <c r="HW2734" s="44"/>
      <c r="HX2734" s="44"/>
      <c r="HY2734" s="44"/>
      <c r="HZ2734" s="44"/>
      <c r="IA2734" s="44"/>
      <c r="IB2734" s="44"/>
      <c r="IC2734" s="44"/>
      <c r="ID2734" s="44"/>
      <c r="IE2734" s="44"/>
      <c r="IF2734" s="44"/>
      <c r="IG2734" s="44"/>
      <c r="IH2734" s="44"/>
      <c r="II2734" s="44"/>
      <c r="IJ2734" s="44"/>
      <c r="IK2734" s="44"/>
      <c r="IL2734" s="44"/>
      <c r="IM2734" s="44"/>
      <c r="IN2734" s="44"/>
      <c r="IO2734" s="44"/>
      <c r="IP2734" s="44"/>
      <c r="IQ2734" s="44"/>
      <c r="IR2734" s="44"/>
      <c r="IS2734" s="44"/>
      <c r="IT2734" s="44"/>
      <c r="IU2734" s="44"/>
      <c r="IV2734" s="44"/>
    </row>
    <row r="2735" spans="1:256" s="43" customFormat="1">
      <c r="A2735" s="44"/>
      <c r="B2735" s="44"/>
      <c r="C2735" s="44"/>
      <c r="D2735" s="44"/>
      <c r="E2735" s="44"/>
      <c r="F2735" s="44"/>
      <c r="G2735" s="44"/>
      <c r="H2735" s="44"/>
      <c r="I2735" s="44"/>
      <c r="J2735" s="44"/>
      <c r="K2735" s="44"/>
      <c r="L2735" s="44"/>
      <c r="M2735" s="44"/>
      <c r="N2735" s="44"/>
      <c r="O2735" s="44"/>
      <c r="P2735" s="44"/>
      <c r="GE2735" s="44"/>
      <c r="GF2735" s="44"/>
      <c r="GG2735" s="44"/>
      <c r="GH2735" s="44"/>
      <c r="GI2735" s="44"/>
      <c r="GJ2735" s="44"/>
      <c r="GK2735" s="44"/>
      <c r="GL2735" s="44"/>
      <c r="GM2735" s="44"/>
      <c r="GN2735" s="44"/>
      <c r="GO2735" s="44"/>
      <c r="GP2735" s="44"/>
      <c r="GQ2735" s="44"/>
      <c r="GR2735" s="44"/>
      <c r="GS2735" s="44"/>
      <c r="GT2735" s="44"/>
      <c r="GU2735" s="44"/>
      <c r="GV2735" s="44"/>
      <c r="GW2735" s="44"/>
      <c r="GX2735" s="44"/>
      <c r="GY2735" s="44"/>
      <c r="GZ2735" s="44"/>
      <c r="HA2735" s="44"/>
      <c r="HB2735" s="44"/>
      <c r="HC2735" s="44"/>
      <c r="HD2735" s="44"/>
      <c r="HE2735" s="44"/>
      <c r="HF2735" s="44"/>
      <c r="HG2735" s="44"/>
      <c r="HH2735" s="44"/>
      <c r="HI2735" s="44"/>
      <c r="HJ2735" s="44"/>
      <c r="HK2735" s="44"/>
      <c r="HL2735" s="44"/>
      <c r="HM2735" s="44"/>
      <c r="HN2735" s="44"/>
      <c r="HO2735" s="44"/>
      <c r="HP2735" s="44"/>
      <c r="HQ2735" s="44"/>
      <c r="HR2735" s="44"/>
      <c r="HS2735" s="44"/>
      <c r="HT2735" s="44"/>
      <c r="HU2735" s="44"/>
      <c r="HV2735" s="44"/>
      <c r="HW2735" s="44"/>
      <c r="HX2735" s="44"/>
      <c r="HY2735" s="44"/>
      <c r="HZ2735" s="44"/>
      <c r="IA2735" s="44"/>
      <c r="IB2735" s="44"/>
      <c r="IC2735" s="44"/>
      <c r="ID2735" s="44"/>
      <c r="IE2735" s="44"/>
      <c r="IF2735" s="44"/>
      <c r="IG2735" s="44"/>
      <c r="IH2735" s="44"/>
      <c r="II2735" s="44"/>
      <c r="IJ2735" s="44"/>
      <c r="IK2735" s="44"/>
      <c r="IL2735" s="44"/>
      <c r="IM2735" s="44"/>
      <c r="IN2735" s="44"/>
      <c r="IO2735" s="44"/>
      <c r="IP2735" s="44"/>
      <c r="IQ2735" s="44"/>
      <c r="IR2735" s="44"/>
      <c r="IS2735" s="44"/>
      <c r="IT2735" s="44"/>
      <c r="IU2735" s="44"/>
      <c r="IV2735" s="44"/>
    </row>
    <row r="2736" spans="1:256" s="43" customFormat="1">
      <c r="A2736" s="44"/>
      <c r="B2736" s="44"/>
      <c r="C2736" s="44"/>
      <c r="D2736" s="44"/>
      <c r="E2736" s="44"/>
      <c r="F2736" s="44"/>
      <c r="G2736" s="44"/>
      <c r="H2736" s="44"/>
      <c r="I2736" s="44"/>
      <c r="J2736" s="44"/>
      <c r="K2736" s="44"/>
      <c r="L2736" s="44"/>
      <c r="M2736" s="44"/>
      <c r="N2736" s="44"/>
      <c r="O2736" s="44"/>
      <c r="P2736" s="44"/>
      <c r="GE2736" s="44"/>
      <c r="GF2736" s="44"/>
      <c r="GG2736" s="44"/>
      <c r="GH2736" s="44"/>
      <c r="GI2736" s="44"/>
      <c r="GJ2736" s="44"/>
      <c r="GK2736" s="44"/>
      <c r="GL2736" s="44"/>
      <c r="GM2736" s="44"/>
      <c r="GN2736" s="44"/>
      <c r="GO2736" s="44"/>
      <c r="GP2736" s="44"/>
      <c r="GQ2736" s="44"/>
      <c r="GR2736" s="44"/>
      <c r="GS2736" s="44"/>
      <c r="GT2736" s="44"/>
      <c r="GU2736" s="44"/>
      <c r="GV2736" s="44"/>
      <c r="GW2736" s="44"/>
      <c r="GX2736" s="44"/>
      <c r="GY2736" s="44"/>
      <c r="GZ2736" s="44"/>
      <c r="HA2736" s="44"/>
      <c r="HB2736" s="44"/>
      <c r="HC2736" s="44"/>
      <c r="HD2736" s="44"/>
      <c r="HE2736" s="44"/>
      <c r="HF2736" s="44"/>
      <c r="HG2736" s="44"/>
      <c r="HH2736" s="44"/>
      <c r="HI2736" s="44"/>
      <c r="HJ2736" s="44"/>
      <c r="HK2736" s="44"/>
      <c r="HL2736" s="44"/>
      <c r="HM2736" s="44"/>
      <c r="HN2736" s="44"/>
      <c r="HO2736" s="44"/>
      <c r="HP2736" s="44"/>
      <c r="HQ2736" s="44"/>
      <c r="HR2736" s="44"/>
      <c r="HS2736" s="44"/>
      <c r="HT2736" s="44"/>
      <c r="HU2736" s="44"/>
      <c r="HV2736" s="44"/>
      <c r="HW2736" s="44"/>
      <c r="HX2736" s="44"/>
      <c r="HY2736" s="44"/>
      <c r="HZ2736" s="44"/>
      <c r="IA2736" s="44"/>
      <c r="IB2736" s="44"/>
      <c r="IC2736" s="44"/>
      <c r="ID2736" s="44"/>
      <c r="IE2736" s="44"/>
      <c r="IF2736" s="44"/>
      <c r="IG2736" s="44"/>
      <c r="IH2736" s="44"/>
      <c r="II2736" s="44"/>
      <c r="IJ2736" s="44"/>
      <c r="IK2736" s="44"/>
      <c r="IL2736" s="44"/>
      <c r="IM2736" s="44"/>
      <c r="IN2736" s="44"/>
      <c r="IO2736" s="44"/>
      <c r="IP2736" s="44"/>
      <c r="IQ2736" s="44"/>
      <c r="IR2736" s="44"/>
      <c r="IS2736" s="44"/>
      <c r="IT2736" s="44"/>
      <c r="IU2736" s="44"/>
      <c r="IV2736" s="44"/>
    </row>
    <row r="2737" spans="1:256" s="43" customFormat="1">
      <c r="A2737" s="44"/>
      <c r="B2737" s="44"/>
      <c r="C2737" s="44"/>
      <c r="D2737" s="44"/>
      <c r="E2737" s="44"/>
      <c r="F2737" s="44"/>
      <c r="G2737" s="44"/>
      <c r="H2737" s="44"/>
      <c r="I2737" s="44"/>
      <c r="J2737" s="44"/>
      <c r="K2737" s="44"/>
      <c r="L2737" s="44"/>
      <c r="M2737" s="44"/>
      <c r="N2737" s="44"/>
      <c r="O2737" s="44"/>
      <c r="P2737" s="44"/>
      <c r="GE2737" s="44"/>
      <c r="GF2737" s="44"/>
      <c r="GG2737" s="44"/>
      <c r="GH2737" s="44"/>
      <c r="GI2737" s="44"/>
      <c r="GJ2737" s="44"/>
      <c r="GK2737" s="44"/>
      <c r="GL2737" s="44"/>
      <c r="GM2737" s="44"/>
      <c r="GN2737" s="44"/>
      <c r="GO2737" s="44"/>
      <c r="GP2737" s="44"/>
      <c r="GQ2737" s="44"/>
      <c r="GR2737" s="44"/>
      <c r="GS2737" s="44"/>
      <c r="GT2737" s="44"/>
      <c r="GU2737" s="44"/>
      <c r="GV2737" s="44"/>
      <c r="GW2737" s="44"/>
      <c r="GX2737" s="44"/>
      <c r="GY2737" s="44"/>
      <c r="GZ2737" s="44"/>
      <c r="HA2737" s="44"/>
      <c r="HB2737" s="44"/>
      <c r="HC2737" s="44"/>
      <c r="HD2737" s="44"/>
      <c r="HE2737" s="44"/>
      <c r="HF2737" s="44"/>
      <c r="HG2737" s="44"/>
      <c r="HH2737" s="44"/>
      <c r="HI2737" s="44"/>
      <c r="HJ2737" s="44"/>
      <c r="HK2737" s="44"/>
      <c r="HL2737" s="44"/>
      <c r="HM2737" s="44"/>
      <c r="HN2737" s="44"/>
      <c r="HO2737" s="44"/>
      <c r="HP2737" s="44"/>
      <c r="HQ2737" s="44"/>
      <c r="HR2737" s="44"/>
      <c r="HS2737" s="44"/>
      <c r="HT2737" s="44"/>
      <c r="HU2737" s="44"/>
      <c r="HV2737" s="44"/>
      <c r="HW2737" s="44"/>
      <c r="HX2737" s="44"/>
      <c r="HY2737" s="44"/>
      <c r="HZ2737" s="44"/>
      <c r="IA2737" s="44"/>
      <c r="IB2737" s="44"/>
      <c r="IC2737" s="44"/>
      <c r="ID2737" s="44"/>
      <c r="IE2737" s="44"/>
      <c r="IF2737" s="44"/>
      <c r="IG2737" s="44"/>
      <c r="IH2737" s="44"/>
      <c r="II2737" s="44"/>
      <c r="IJ2737" s="44"/>
      <c r="IK2737" s="44"/>
      <c r="IL2737" s="44"/>
      <c r="IM2737" s="44"/>
      <c r="IN2737" s="44"/>
      <c r="IO2737" s="44"/>
      <c r="IP2737" s="44"/>
      <c r="IQ2737" s="44"/>
      <c r="IR2737" s="44"/>
      <c r="IS2737" s="44"/>
      <c r="IT2737" s="44"/>
      <c r="IU2737" s="44"/>
      <c r="IV2737" s="44"/>
    </row>
    <row r="2738" spans="1:256" s="43" customFormat="1">
      <c r="A2738" s="44"/>
      <c r="B2738" s="44"/>
      <c r="C2738" s="44"/>
      <c r="D2738" s="44"/>
      <c r="E2738" s="44"/>
      <c r="F2738" s="44"/>
      <c r="G2738" s="44"/>
      <c r="H2738" s="44"/>
      <c r="I2738" s="44"/>
      <c r="J2738" s="44"/>
      <c r="K2738" s="44"/>
      <c r="L2738" s="44"/>
      <c r="M2738" s="44"/>
      <c r="N2738" s="44"/>
      <c r="O2738" s="44"/>
      <c r="P2738" s="44"/>
      <c r="GE2738" s="44"/>
      <c r="GF2738" s="44"/>
      <c r="GG2738" s="44"/>
      <c r="GH2738" s="44"/>
      <c r="GI2738" s="44"/>
      <c r="GJ2738" s="44"/>
      <c r="GK2738" s="44"/>
      <c r="GL2738" s="44"/>
      <c r="GM2738" s="44"/>
      <c r="GN2738" s="44"/>
      <c r="GO2738" s="44"/>
      <c r="GP2738" s="44"/>
      <c r="GQ2738" s="44"/>
      <c r="GR2738" s="44"/>
      <c r="GS2738" s="44"/>
      <c r="GT2738" s="44"/>
      <c r="GU2738" s="44"/>
      <c r="GV2738" s="44"/>
      <c r="GW2738" s="44"/>
      <c r="GX2738" s="44"/>
      <c r="GY2738" s="44"/>
      <c r="GZ2738" s="44"/>
      <c r="HA2738" s="44"/>
      <c r="HB2738" s="44"/>
      <c r="HC2738" s="44"/>
      <c r="HD2738" s="44"/>
      <c r="HE2738" s="44"/>
      <c r="HF2738" s="44"/>
      <c r="HG2738" s="44"/>
      <c r="HH2738" s="44"/>
      <c r="HI2738" s="44"/>
      <c r="HJ2738" s="44"/>
      <c r="HK2738" s="44"/>
      <c r="HL2738" s="44"/>
      <c r="HM2738" s="44"/>
      <c r="HN2738" s="44"/>
      <c r="HO2738" s="44"/>
      <c r="HP2738" s="44"/>
      <c r="HQ2738" s="44"/>
      <c r="HR2738" s="44"/>
      <c r="HS2738" s="44"/>
      <c r="HT2738" s="44"/>
      <c r="HU2738" s="44"/>
      <c r="HV2738" s="44"/>
      <c r="HW2738" s="44"/>
      <c r="HX2738" s="44"/>
      <c r="HY2738" s="44"/>
      <c r="HZ2738" s="44"/>
      <c r="IA2738" s="44"/>
      <c r="IB2738" s="44"/>
      <c r="IC2738" s="44"/>
      <c r="ID2738" s="44"/>
      <c r="IE2738" s="44"/>
      <c r="IF2738" s="44"/>
      <c r="IG2738" s="44"/>
      <c r="IH2738" s="44"/>
      <c r="II2738" s="44"/>
      <c r="IJ2738" s="44"/>
      <c r="IK2738" s="44"/>
      <c r="IL2738" s="44"/>
      <c r="IM2738" s="44"/>
      <c r="IN2738" s="44"/>
      <c r="IO2738" s="44"/>
      <c r="IP2738" s="44"/>
      <c r="IQ2738" s="44"/>
      <c r="IR2738" s="44"/>
      <c r="IS2738" s="44"/>
      <c r="IT2738" s="44"/>
      <c r="IU2738" s="44"/>
      <c r="IV2738" s="44"/>
    </row>
    <row r="2739" spans="1:256" s="43" customFormat="1">
      <c r="A2739" s="44"/>
      <c r="B2739" s="44"/>
      <c r="C2739" s="44"/>
      <c r="D2739" s="44"/>
      <c r="E2739" s="44"/>
      <c r="F2739" s="44"/>
      <c r="G2739" s="44"/>
      <c r="H2739" s="44"/>
      <c r="I2739" s="44"/>
      <c r="J2739" s="44"/>
      <c r="K2739" s="44"/>
      <c r="L2739" s="44"/>
      <c r="M2739" s="44"/>
      <c r="N2739" s="44"/>
      <c r="O2739" s="44"/>
      <c r="P2739" s="44"/>
      <c r="GE2739" s="44"/>
      <c r="GF2739" s="44"/>
      <c r="GG2739" s="44"/>
      <c r="GH2739" s="44"/>
      <c r="GI2739" s="44"/>
      <c r="GJ2739" s="44"/>
      <c r="GK2739" s="44"/>
      <c r="GL2739" s="44"/>
      <c r="GM2739" s="44"/>
      <c r="GN2739" s="44"/>
      <c r="GO2739" s="44"/>
      <c r="GP2739" s="44"/>
      <c r="GQ2739" s="44"/>
      <c r="GR2739" s="44"/>
      <c r="GS2739" s="44"/>
      <c r="GT2739" s="44"/>
      <c r="GU2739" s="44"/>
      <c r="GV2739" s="44"/>
      <c r="GW2739" s="44"/>
      <c r="GX2739" s="44"/>
      <c r="GY2739" s="44"/>
      <c r="GZ2739" s="44"/>
      <c r="HA2739" s="44"/>
      <c r="HB2739" s="44"/>
      <c r="HC2739" s="44"/>
      <c r="HD2739" s="44"/>
      <c r="HE2739" s="44"/>
      <c r="HF2739" s="44"/>
      <c r="HG2739" s="44"/>
      <c r="HH2739" s="44"/>
      <c r="HI2739" s="44"/>
      <c r="HJ2739" s="44"/>
      <c r="HK2739" s="44"/>
      <c r="HL2739" s="44"/>
      <c r="HM2739" s="44"/>
      <c r="HN2739" s="44"/>
      <c r="HO2739" s="44"/>
      <c r="HP2739" s="44"/>
      <c r="HQ2739" s="44"/>
      <c r="HR2739" s="44"/>
      <c r="HS2739" s="44"/>
      <c r="HT2739" s="44"/>
      <c r="HU2739" s="44"/>
      <c r="HV2739" s="44"/>
      <c r="HW2739" s="44"/>
      <c r="HX2739" s="44"/>
      <c r="HY2739" s="44"/>
      <c r="HZ2739" s="44"/>
      <c r="IA2739" s="44"/>
      <c r="IB2739" s="44"/>
      <c r="IC2739" s="44"/>
      <c r="ID2739" s="44"/>
      <c r="IE2739" s="44"/>
      <c r="IF2739" s="44"/>
      <c r="IG2739" s="44"/>
      <c r="IH2739" s="44"/>
      <c r="II2739" s="44"/>
      <c r="IJ2739" s="44"/>
      <c r="IK2739" s="44"/>
      <c r="IL2739" s="44"/>
      <c r="IM2739" s="44"/>
      <c r="IN2739" s="44"/>
      <c r="IO2739" s="44"/>
      <c r="IP2739" s="44"/>
      <c r="IQ2739" s="44"/>
      <c r="IR2739" s="44"/>
      <c r="IS2739" s="44"/>
      <c r="IT2739" s="44"/>
      <c r="IU2739" s="44"/>
      <c r="IV2739" s="44"/>
    </row>
    <row r="2740" spans="1:256" s="43" customFormat="1">
      <c r="A2740" s="44"/>
      <c r="B2740" s="44"/>
      <c r="C2740" s="44"/>
      <c r="D2740" s="44"/>
      <c r="E2740" s="44"/>
      <c r="F2740" s="44"/>
      <c r="G2740" s="44"/>
      <c r="H2740" s="44"/>
      <c r="I2740" s="44"/>
      <c r="J2740" s="44"/>
      <c r="K2740" s="44"/>
      <c r="L2740" s="44"/>
      <c r="M2740" s="44"/>
      <c r="N2740" s="44"/>
      <c r="O2740" s="44"/>
      <c r="P2740" s="44"/>
      <c r="GE2740" s="44"/>
      <c r="GF2740" s="44"/>
      <c r="GG2740" s="44"/>
      <c r="GH2740" s="44"/>
      <c r="GI2740" s="44"/>
      <c r="GJ2740" s="44"/>
      <c r="GK2740" s="44"/>
      <c r="GL2740" s="44"/>
      <c r="GM2740" s="44"/>
      <c r="GN2740" s="44"/>
      <c r="GO2740" s="44"/>
      <c r="GP2740" s="44"/>
      <c r="GQ2740" s="44"/>
      <c r="GR2740" s="44"/>
      <c r="GS2740" s="44"/>
      <c r="GT2740" s="44"/>
      <c r="GU2740" s="44"/>
      <c r="GV2740" s="44"/>
      <c r="GW2740" s="44"/>
      <c r="GX2740" s="44"/>
      <c r="GY2740" s="44"/>
      <c r="GZ2740" s="44"/>
      <c r="HA2740" s="44"/>
      <c r="HB2740" s="44"/>
      <c r="HC2740" s="44"/>
      <c r="HD2740" s="44"/>
      <c r="HE2740" s="44"/>
      <c r="HF2740" s="44"/>
      <c r="HG2740" s="44"/>
      <c r="HH2740" s="44"/>
      <c r="HI2740" s="44"/>
      <c r="HJ2740" s="44"/>
      <c r="HK2740" s="44"/>
      <c r="HL2740" s="44"/>
      <c r="HM2740" s="44"/>
      <c r="HN2740" s="44"/>
      <c r="HO2740" s="44"/>
      <c r="HP2740" s="44"/>
      <c r="HQ2740" s="44"/>
      <c r="HR2740" s="44"/>
      <c r="HS2740" s="44"/>
      <c r="HT2740" s="44"/>
      <c r="HU2740" s="44"/>
      <c r="HV2740" s="44"/>
      <c r="HW2740" s="44"/>
      <c r="HX2740" s="44"/>
      <c r="HY2740" s="44"/>
      <c r="HZ2740" s="44"/>
      <c r="IA2740" s="44"/>
      <c r="IB2740" s="44"/>
      <c r="IC2740" s="44"/>
      <c r="ID2740" s="44"/>
      <c r="IE2740" s="44"/>
      <c r="IF2740" s="44"/>
      <c r="IG2740" s="44"/>
      <c r="IH2740" s="44"/>
      <c r="II2740" s="44"/>
      <c r="IJ2740" s="44"/>
      <c r="IK2740" s="44"/>
      <c r="IL2740" s="44"/>
      <c r="IM2740" s="44"/>
      <c r="IN2740" s="44"/>
      <c r="IO2740" s="44"/>
      <c r="IP2740" s="44"/>
      <c r="IQ2740" s="44"/>
      <c r="IR2740" s="44"/>
      <c r="IS2740" s="44"/>
      <c r="IT2740" s="44"/>
      <c r="IU2740" s="44"/>
      <c r="IV2740" s="44"/>
    </row>
    <row r="2741" spans="1:256" s="43" customFormat="1">
      <c r="A2741" s="44"/>
      <c r="B2741" s="44"/>
      <c r="C2741" s="44"/>
      <c r="D2741" s="44"/>
      <c r="E2741" s="44"/>
      <c r="F2741" s="44"/>
      <c r="G2741" s="44"/>
      <c r="H2741" s="44"/>
      <c r="I2741" s="44"/>
      <c r="J2741" s="44"/>
      <c r="K2741" s="44"/>
      <c r="L2741" s="44"/>
      <c r="M2741" s="44"/>
      <c r="N2741" s="44"/>
      <c r="O2741" s="44"/>
      <c r="P2741" s="44"/>
      <c r="GE2741" s="44"/>
      <c r="GF2741" s="44"/>
      <c r="GG2741" s="44"/>
      <c r="GH2741" s="44"/>
      <c r="GI2741" s="44"/>
      <c r="GJ2741" s="44"/>
      <c r="GK2741" s="44"/>
      <c r="GL2741" s="44"/>
      <c r="GM2741" s="44"/>
      <c r="GN2741" s="44"/>
      <c r="GO2741" s="44"/>
      <c r="GP2741" s="44"/>
      <c r="GQ2741" s="44"/>
      <c r="GR2741" s="44"/>
      <c r="GS2741" s="44"/>
      <c r="GT2741" s="44"/>
      <c r="GU2741" s="44"/>
      <c r="GV2741" s="44"/>
      <c r="GW2741" s="44"/>
      <c r="GX2741" s="44"/>
      <c r="GY2741" s="44"/>
      <c r="GZ2741" s="44"/>
      <c r="HA2741" s="44"/>
      <c r="HB2741" s="44"/>
      <c r="HC2741" s="44"/>
      <c r="HD2741" s="44"/>
      <c r="HE2741" s="44"/>
      <c r="HF2741" s="44"/>
      <c r="HG2741" s="44"/>
      <c r="HH2741" s="44"/>
      <c r="HI2741" s="44"/>
      <c r="HJ2741" s="44"/>
      <c r="HK2741" s="44"/>
      <c r="HL2741" s="44"/>
      <c r="HM2741" s="44"/>
      <c r="HN2741" s="44"/>
      <c r="HO2741" s="44"/>
      <c r="HP2741" s="44"/>
      <c r="HQ2741" s="44"/>
      <c r="HR2741" s="44"/>
      <c r="HS2741" s="44"/>
      <c r="HT2741" s="44"/>
      <c r="HU2741" s="44"/>
      <c r="HV2741" s="44"/>
      <c r="HW2741" s="44"/>
      <c r="HX2741" s="44"/>
      <c r="HY2741" s="44"/>
      <c r="HZ2741" s="44"/>
      <c r="IA2741" s="44"/>
      <c r="IB2741" s="44"/>
      <c r="IC2741" s="44"/>
      <c r="ID2741" s="44"/>
      <c r="IE2741" s="44"/>
      <c r="IF2741" s="44"/>
      <c r="IG2741" s="44"/>
      <c r="IH2741" s="44"/>
      <c r="II2741" s="44"/>
      <c r="IJ2741" s="44"/>
      <c r="IK2741" s="44"/>
      <c r="IL2741" s="44"/>
      <c r="IM2741" s="44"/>
      <c r="IN2741" s="44"/>
      <c r="IO2741" s="44"/>
      <c r="IP2741" s="44"/>
      <c r="IQ2741" s="44"/>
      <c r="IR2741" s="44"/>
      <c r="IS2741" s="44"/>
      <c r="IT2741" s="44"/>
      <c r="IU2741" s="44"/>
      <c r="IV2741" s="44"/>
    </row>
    <row r="2742" spans="1:256" s="43" customFormat="1">
      <c r="A2742" s="44"/>
      <c r="B2742" s="44"/>
      <c r="C2742" s="44"/>
      <c r="D2742" s="44"/>
      <c r="E2742" s="44"/>
      <c r="F2742" s="44"/>
      <c r="G2742" s="44"/>
      <c r="H2742" s="44"/>
      <c r="I2742" s="44"/>
      <c r="J2742" s="44"/>
      <c r="K2742" s="44"/>
      <c r="L2742" s="44"/>
      <c r="M2742" s="44"/>
      <c r="N2742" s="44"/>
      <c r="O2742" s="44"/>
      <c r="P2742" s="44"/>
      <c r="GE2742" s="44"/>
      <c r="GF2742" s="44"/>
      <c r="GG2742" s="44"/>
      <c r="GH2742" s="44"/>
      <c r="GI2742" s="44"/>
      <c r="GJ2742" s="44"/>
      <c r="GK2742" s="44"/>
      <c r="GL2742" s="44"/>
      <c r="GM2742" s="44"/>
      <c r="GN2742" s="44"/>
      <c r="GO2742" s="44"/>
      <c r="GP2742" s="44"/>
      <c r="GQ2742" s="44"/>
      <c r="GR2742" s="44"/>
      <c r="GS2742" s="44"/>
      <c r="GT2742" s="44"/>
      <c r="GU2742" s="44"/>
      <c r="GV2742" s="44"/>
      <c r="GW2742" s="44"/>
      <c r="GX2742" s="44"/>
      <c r="GY2742" s="44"/>
      <c r="GZ2742" s="44"/>
      <c r="HA2742" s="44"/>
      <c r="HB2742" s="44"/>
      <c r="HC2742" s="44"/>
      <c r="HD2742" s="44"/>
      <c r="HE2742" s="44"/>
      <c r="HF2742" s="44"/>
      <c r="HG2742" s="44"/>
      <c r="HH2742" s="44"/>
      <c r="HI2742" s="44"/>
      <c r="HJ2742" s="44"/>
      <c r="HK2742" s="44"/>
      <c r="HL2742" s="44"/>
      <c r="HM2742" s="44"/>
      <c r="HN2742" s="44"/>
      <c r="HO2742" s="44"/>
      <c r="HP2742" s="44"/>
      <c r="HQ2742" s="44"/>
      <c r="HR2742" s="44"/>
      <c r="HS2742" s="44"/>
      <c r="HT2742" s="44"/>
      <c r="HU2742" s="44"/>
      <c r="HV2742" s="44"/>
      <c r="HW2742" s="44"/>
      <c r="HX2742" s="44"/>
      <c r="HY2742" s="44"/>
      <c r="HZ2742" s="44"/>
      <c r="IA2742" s="44"/>
      <c r="IB2742" s="44"/>
      <c r="IC2742" s="44"/>
      <c r="ID2742" s="44"/>
      <c r="IE2742" s="44"/>
      <c r="IF2742" s="44"/>
      <c r="IG2742" s="44"/>
      <c r="IH2742" s="44"/>
      <c r="II2742" s="44"/>
      <c r="IJ2742" s="44"/>
      <c r="IK2742" s="44"/>
      <c r="IL2742" s="44"/>
      <c r="IM2742" s="44"/>
      <c r="IN2742" s="44"/>
      <c r="IO2742" s="44"/>
      <c r="IP2742" s="44"/>
      <c r="IQ2742" s="44"/>
      <c r="IR2742" s="44"/>
      <c r="IS2742" s="44"/>
      <c r="IT2742" s="44"/>
      <c r="IU2742" s="44"/>
      <c r="IV2742" s="44"/>
    </row>
    <row r="2743" spans="1:256" s="43" customFormat="1">
      <c r="A2743" s="44"/>
      <c r="B2743" s="44"/>
      <c r="C2743" s="44"/>
      <c r="D2743" s="44"/>
      <c r="E2743" s="44"/>
      <c r="F2743" s="44"/>
      <c r="G2743" s="44"/>
      <c r="H2743" s="44"/>
      <c r="I2743" s="44"/>
      <c r="J2743" s="44"/>
      <c r="K2743" s="44"/>
      <c r="L2743" s="44"/>
      <c r="M2743" s="44"/>
      <c r="N2743" s="44"/>
      <c r="O2743" s="44"/>
      <c r="P2743" s="44"/>
      <c r="GE2743" s="44"/>
      <c r="GF2743" s="44"/>
      <c r="GG2743" s="44"/>
      <c r="GH2743" s="44"/>
      <c r="GI2743" s="44"/>
      <c r="GJ2743" s="44"/>
      <c r="GK2743" s="44"/>
      <c r="GL2743" s="44"/>
      <c r="GM2743" s="44"/>
      <c r="GN2743" s="44"/>
      <c r="GO2743" s="44"/>
      <c r="GP2743" s="44"/>
      <c r="GQ2743" s="44"/>
      <c r="GR2743" s="44"/>
      <c r="GS2743" s="44"/>
      <c r="GT2743" s="44"/>
      <c r="GU2743" s="44"/>
      <c r="GV2743" s="44"/>
      <c r="GW2743" s="44"/>
      <c r="GX2743" s="44"/>
      <c r="GY2743" s="44"/>
      <c r="GZ2743" s="44"/>
      <c r="HA2743" s="44"/>
      <c r="HB2743" s="44"/>
      <c r="HC2743" s="44"/>
      <c r="HD2743" s="44"/>
      <c r="HE2743" s="44"/>
      <c r="HF2743" s="44"/>
      <c r="HG2743" s="44"/>
      <c r="HH2743" s="44"/>
      <c r="HI2743" s="44"/>
      <c r="HJ2743" s="44"/>
      <c r="HK2743" s="44"/>
      <c r="HL2743" s="44"/>
      <c r="HM2743" s="44"/>
      <c r="HN2743" s="44"/>
      <c r="HO2743" s="44"/>
      <c r="HP2743" s="44"/>
      <c r="HQ2743" s="44"/>
      <c r="HR2743" s="44"/>
      <c r="HS2743" s="44"/>
      <c r="HT2743" s="44"/>
      <c r="HU2743" s="44"/>
      <c r="HV2743" s="44"/>
      <c r="HW2743" s="44"/>
      <c r="HX2743" s="44"/>
      <c r="HY2743" s="44"/>
      <c r="HZ2743" s="44"/>
      <c r="IA2743" s="44"/>
      <c r="IB2743" s="44"/>
      <c r="IC2743" s="44"/>
      <c r="ID2743" s="44"/>
      <c r="IE2743" s="44"/>
      <c r="IF2743" s="44"/>
      <c r="IG2743" s="44"/>
      <c r="IH2743" s="44"/>
      <c r="II2743" s="44"/>
      <c r="IJ2743" s="44"/>
      <c r="IK2743" s="44"/>
      <c r="IL2743" s="44"/>
      <c r="IM2743" s="44"/>
      <c r="IN2743" s="44"/>
      <c r="IO2743" s="44"/>
      <c r="IP2743" s="44"/>
      <c r="IQ2743" s="44"/>
      <c r="IR2743" s="44"/>
      <c r="IS2743" s="44"/>
      <c r="IT2743" s="44"/>
      <c r="IU2743" s="44"/>
      <c r="IV2743" s="44"/>
    </row>
    <row r="2744" spans="1:256" s="43" customFormat="1">
      <c r="A2744" s="44"/>
      <c r="B2744" s="44"/>
      <c r="C2744" s="44"/>
      <c r="D2744" s="44"/>
      <c r="E2744" s="44"/>
      <c r="F2744" s="44"/>
      <c r="G2744" s="44"/>
      <c r="H2744" s="44"/>
      <c r="I2744" s="44"/>
      <c r="J2744" s="44"/>
      <c r="K2744" s="44"/>
      <c r="L2744" s="44"/>
      <c r="M2744" s="44"/>
      <c r="N2744" s="44"/>
      <c r="O2744" s="44"/>
      <c r="P2744" s="44"/>
      <c r="GE2744" s="44"/>
      <c r="GF2744" s="44"/>
      <c r="GG2744" s="44"/>
      <c r="GH2744" s="44"/>
      <c r="GI2744" s="44"/>
      <c r="GJ2744" s="44"/>
      <c r="GK2744" s="44"/>
      <c r="GL2744" s="44"/>
      <c r="GM2744" s="44"/>
      <c r="GN2744" s="44"/>
      <c r="GO2744" s="44"/>
      <c r="GP2744" s="44"/>
      <c r="GQ2744" s="44"/>
      <c r="GR2744" s="44"/>
      <c r="GS2744" s="44"/>
      <c r="GT2744" s="44"/>
      <c r="GU2744" s="44"/>
      <c r="GV2744" s="44"/>
      <c r="GW2744" s="44"/>
      <c r="GX2744" s="44"/>
      <c r="GY2744" s="44"/>
      <c r="GZ2744" s="44"/>
      <c r="HA2744" s="44"/>
      <c r="HB2744" s="44"/>
      <c r="HC2744" s="44"/>
      <c r="HD2744" s="44"/>
      <c r="HE2744" s="44"/>
      <c r="HF2744" s="44"/>
      <c r="HG2744" s="44"/>
      <c r="HH2744" s="44"/>
      <c r="HI2744" s="44"/>
      <c r="HJ2744" s="44"/>
      <c r="HK2744" s="44"/>
      <c r="HL2744" s="44"/>
      <c r="HM2744" s="44"/>
      <c r="HN2744" s="44"/>
      <c r="HO2744" s="44"/>
      <c r="HP2744" s="44"/>
      <c r="HQ2744" s="44"/>
      <c r="HR2744" s="44"/>
      <c r="HS2744" s="44"/>
      <c r="HT2744" s="44"/>
      <c r="HU2744" s="44"/>
      <c r="HV2744" s="44"/>
      <c r="HW2744" s="44"/>
      <c r="HX2744" s="44"/>
      <c r="HY2744" s="44"/>
      <c r="HZ2744" s="44"/>
      <c r="IA2744" s="44"/>
      <c r="IB2744" s="44"/>
      <c r="IC2744" s="44"/>
      <c r="ID2744" s="44"/>
      <c r="IE2744" s="44"/>
      <c r="IF2744" s="44"/>
      <c r="IG2744" s="44"/>
      <c r="IH2744" s="44"/>
      <c r="II2744" s="44"/>
      <c r="IJ2744" s="44"/>
      <c r="IK2744" s="44"/>
      <c r="IL2744" s="44"/>
      <c r="IM2744" s="44"/>
      <c r="IN2744" s="44"/>
      <c r="IO2744" s="44"/>
      <c r="IP2744" s="44"/>
      <c r="IQ2744" s="44"/>
      <c r="IR2744" s="44"/>
      <c r="IS2744" s="44"/>
      <c r="IT2744" s="44"/>
      <c r="IU2744" s="44"/>
      <c r="IV2744" s="44"/>
    </row>
    <row r="2745" spans="1:256" s="43" customFormat="1">
      <c r="A2745" s="44"/>
      <c r="B2745" s="44"/>
      <c r="C2745" s="44"/>
      <c r="D2745" s="44"/>
      <c r="E2745" s="44"/>
      <c r="F2745" s="44"/>
      <c r="G2745" s="44"/>
      <c r="H2745" s="44"/>
      <c r="I2745" s="44"/>
      <c r="J2745" s="44"/>
      <c r="K2745" s="44"/>
      <c r="L2745" s="44"/>
      <c r="M2745" s="44"/>
      <c r="N2745" s="44"/>
      <c r="O2745" s="44"/>
      <c r="P2745" s="44"/>
      <c r="GE2745" s="44"/>
      <c r="GF2745" s="44"/>
      <c r="GG2745" s="44"/>
      <c r="GH2745" s="44"/>
      <c r="GI2745" s="44"/>
      <c r="GJ2745" s="44"/>
      <c r="GK2745" s="44"/>
      <c r="GL2745" s="44"/>
      <c r="GM2745" s="44"/>
      <c r="GN2745" s="44"/>
      <c r="GO2745" s="44"/>
      <c r="GP2745" s="44"/>
      <c r="GQ2745" s="44"/>
      <c r="GR2745" s="44"/>
      <c r="GS2745" s="44"/>
      <c r="GT2745" s="44"/>
      <c r="GU2745" s="44"/>
      <c r="GV2745" s="44"/>
      <c r="GW2745" s="44"/>
      <c r="GX2745" s="44"/>
      <c r="GY2745" s="44"/>
      <c r="GZ2745" s="44"/>
      <c r="HA2745" s="44"/>
      <c r="HB2745" s="44"/>
      <c r="HC2745" s="44"/>
      <c r="HD2745" s="44"/>
      <c r="HE2745" s="44"/>
      <c r="HF2745" s="44"/>
      <c r="HG2745" s="44"/>
      <c r="HH2745" s="44"/>
      <c r="HI2745" s="44"/>
      <c r="HJ2745" s="44"/>
      <c r="HK2745" s="44"/>
      <c r="HL2745" s="44"/>
      <c r="HM2745" s="44"/>
      <c r="HN2745" s="44"/>
      <c r="HO2745" s="44"/>
      <c r="HP2745" s="44"/>
      <c r="HQ2745" s="44"/>
      <c r="HR2745" s="44"/>
      <c r="HS2745" s="44"/>
      <c r="HT2745" s="44"/>
      <c r="HU2745" s="44"/>
      <c r="HV2745" s="44"/>
      <c r="HW2745" s="44"/>
      <c r="HX2745" s="44"/>
      <c r="HY2745" s="44"/>
      <c r="HZ2745" s="44"/>
      <c r="IA2745" s="44"/>
      <c r="IB2745" s="44"/>
      <c r="IC2745" s="44"/>
      <c r="ID2745" s="44"/>
      <c r="IE2745" s="44"/>
      <c r="IF2745" s="44"/>
      <c r="IG2745" s="44"/>
      <c r="IH2745" s="44"/>
      <c r="II2745" s="44"/>
      <c r="IJ2745" s="44"/>
      <c r="IK2745" s="44"/>
      <c r="IL2745" s="44"/>
      <c r="IM2745" s="44"/>
      <c r="IN2745" s="44"/>
      <c r="IO2745" s="44"/>
      <c r="IP2745" s="44"/>
      <c r="IQ2745" s="44"/>
      <c r="IR2745" s="44"/>
      <c r="IS2745" s="44"/>
      <c r="IT2745" s="44"/>
      <c r="IU2745" s="44"/>
      <c r="IV2745" s="44"/>
    </row>
    <row r="2746" spans="1:256" s="43" customFormat="1">
      <c r="A2746" s="44"/>
      <c r="B2746" s="44"/>
      <c r="C2746" s="44"/>
      <c r="D2746" s="44"/>
      <c r="E2746" s="44"/>
      <c r="F2746" s="44"/>
      <c r="G2746" s="44"/>
      <c r="H2746" s="44"/>
      <c r="I2746" s="44"/>
      <c r="J2746" s="44"/>
      <c r="K2746" s="44"/>
      <c r="L2746" s="44"/>
      <c r="M2746" s="44"/>
      <c r="N2746" s="44"/>
      <c r="O2746" s="44"/>
      <c r="P2746" s="44"/>
      <c r="GE2746" s="44"/>
      <c r="GF2746" s="44"/>
      <c r="GG2746" s="44"/>
      <c r="GH2746" s="44"/>
      <c r="GI2746" s="44"/>
      <c r="GJ2746" s="44"/>
      <c r="GK2746" s="44"/>
      <c r="GL2746" s="44"/>
      <c r="GM2746" s="44"/>
      <c r="GN2746" s="44"/>
      <c r="GO2746" s="44"/>
      <c r="GP2746" s="44"/>
      <c r="GQ2746" s="44"/>
      <c r="GR2746" s="44"/>
      <c r="GS2746" s="44"/>
      <c r="GT2746" s="44"/>
      <c r="GU2746" s="44"/>
      <c r="GV2746" s="44"/>
      <c r="GW2746" s="44"/>
      <c r="GX2746" s="44"/>
      <c r="GY2746" s="44"/>
      <c r="GZ2746" s="44"/>
      <c r="HA2746" s="44"/>
      <c r="HB2746" s="44"/>
      <c r="HC2746" s="44"/>
      <c r="HD2746" s="44"/>
      <c r="HE2746" s="44"/>
      <c r="HF2746" s="44"/>
      <c r="HG2746" s="44"/>
      <c r="HH2746" s="44"/>
      <c r="HI2746" s="44"/>
      <c r="HJ2746" s="44"/>
      <c r="HK2746" s="44"/>
      <c r="HL2746" s="44"/>
      <c r="HM2746" s="44"/>
      <c r="HN2746" s="44"/>
      <c r="HO2746" s="44"/>
      <c r="HP2746" s="44"/>
      <c r="HQ2746" s="44"/>
      <c r="HR2746" s="44"/>
      <c r="HS2746" s="44"/>
      <c r="HT2746" s="44"/>
      <c r="HU2746" s="44"/>
      <c r="HV2746" s="44"/>
      <c r="HW2746" s="44"/>
      <c r="HX2746" s="44"/>
      <c r="HY2746" s="44"/>
      <c r="HZ2746" s="44"/>
      <c r="IA2746" s="44"/>
      <c r="IB2746" s="44"/>
      <c r="IC2746" s="44"/>
      <c r="ID2746" s="44"/>
      <c r="IE2746" s="44"/>
      <c r="IF2746" s="44"/>
      <c r="IG2746" s="44"/>
      <c r="IH2746" s="44"/>
      <c r="II2746" s="44"/>
      <c r="IJ2746" s="44"/>
      <c r="IK2746" s="44"/>
      <c r="IL2746" s="44"/>
      <c r="IM2746" s="44"/>
      <c r="IN2746" s="44"/>
      <c r="IO2746" s="44"/>
      <c r="IP2746" s="44"/>
      <c r="IQ2746" s="44"/>
      <c r="IR2746" s="44"/>
      <c r="IS2746" s="44"/>
      <c r="IT2746" s="44"/>
      <c r="IU2746" s="44"/>
      <c r="IV2746" s="44"/>
    </row>
    <row r="2747" spans="1:256" s="43" customFormat="1">
      <c r="A2747" s="44"/>
      <c r="B2747" s="44"/>
      <c r="C2747" s="44"/>
      <c r="D2747" s="44"/>
      <c r="E2747" s="44"/>
      <c r="F2747" s="44"/>
      <c r="G2747" s="44"/>
      <c r="H2747" s="44"/>
      <c r="I2747" s="44"/>
      <c r="J2747" s="44"/>
      <c r="K2747" s="44"/>
      <c r="L2747" s="44"/>
      <c r="M2747" s="44"/>
      <c r="N2747" s="44"/>
      <c r="O2747" s="44"/>
      <c r="P2747" s="44"/>
      <c r="GE2747" s="44"/>
      <c r="GF2747" s="44"/>
      <c r="GG2747" s="44"/>
      <c r="GH2747" s="44"/>
      <c r="GI2747" s="44"/>
      <c r="GJ2747" s="44"/>
      <c r="GK2747" s="44"/>
      <c r="GL2747" s="44"/>
      <c r="GM2747" s="44"/>
      <c r="GN2747" s="44"/>
      <c r="GO2747" s="44"/>
      <c r="GP2747" s="44"/>
      <c r="GQ2747" s="44"/>
      <c r="GR2747" s="44"/>
      <c r="GS2747" s="44"/>
      <c r="GT2747" s="44"/>
      <c r="GU2747" s="44"/>
      <c r="GV2747" s="44"/>
      <c r="GW2747" s="44"/>
      <c r="GX2747" s="44"/>
      <c r="GY2747" s="44"/>
      <c r="GZ2747" s="44"/>
      <c r="HA2747" s="44"/>
      <c r="HB2747" s="44"/>
      <c r="HC2747" s="44"/>
      <c r="HD2747" s="44"/>
      <c r="HE2747" s="44"/>
      <c r="HF2747" s="44"/>
      <c r="HG2747" s="44"/>
      <c r="HH2747" s="44"/>
      <c r="HI2747" s="44"/>
      <c r="HJ2747" s="44"/>
      <c r="HK2747" s="44"/>
      <c r="HL2747" s="44"/>
      <c r="HM2747" s="44"/>
      <c r="HN2747" s="44"/>
      <c r="HO2747" s="44"/>
      <c r="HP2747" s="44"/>
      <c r="HQ2747" s="44"/>
      <c r="HR2747" s="44"/>
      <c r="HS2747" s="44"/>
      <c r="HT2747" s="44"/>
      <c r="HU2747" s="44"/>
      <c r="HV2747" s="44"/>
      <c r="HW2747" s="44"/>
      <c r="HX2747" s="44"/>
      <c r="HY2747" s="44"/>
      <c r="HZ2747" s="44"/>
      <c r="IA2747" s="44"/>
      <c r="IB2747" s="44"/>
      <c r="IC2747" s="44"/>
      <c r="ID2747" s="44"/>
      <c r="IE2747" s="44"/>
      <c r="IF2747" s="44"/>
      <c r="IG2747" s="44"/>
      <c r="IH2747" s="44"/>
      <c r="II2747" s="44"/>
      <c r="IJ2747" s="44"/>
      <c r="IK2747" s="44"/>
      <c r="IL2747" s="44"/>
      <c r="IM2747" s="44"/>
      <c r="IN2747" s="44"/>
      <c r="IO2747" s="44"/>
      <c r="IP2747" s="44"/>
      <c r="IQ2747" s="44"/>
      <c r="IR2747" s="44"/>
      <c r="IS2747" s="44"/>
      <c r="IT2747" s="44"/>
      <c r="IU2747" s="44"/>
      <c r="IV2747" s="44"/>
    </row>
    <row r="2748" spans="1:256" s="43" customFormat="1">
      <c r="A2748" s="44"/>
      <c r="B2748" s="44"/>
      <c r="C2748" s="44"/>
      <c r="D2748" s="44"/>
      <c r="E2748" s="44"/>
      <c r="F2748" s="44"/>
      <c r="G2748" s="44"/>
      <c r="H2748" s="44"/>
      <c r="I2748" s="44"/>
      <c r="J2748" s="44"/>
      <c r="K2748" s="44"/>
      <c r="L2748" s="44"/>
      <c r="M2748" s="44"/>
      <c r="N2748" s="44"/>
      <c r="O2748" s="44"/>
      <c r="P2748" s="44"/>
      <c r="GE2748" s="44"/>
      <c r="GF2748" s="44"/>
      <c r="GG2748" s="44"/>
      <c r="GH2748" s="44"/>
      <c r="GI2748" s="44"/>
      <c r="GJ2748" s="44"/>
      <c r="GK2748" s="44"/>
      <c r="GL2748" s="44"/>
      <c r="GM2748" s="44"/>
      <c r="GN2748" s="44"/>
      <c r="GO2748" s="44"/>
      <c r="GP2748" s="44"/>
      <c r="GQ2748" s="44"/>
      <c r="GR2748" s="44"/>
      <c r="GS2748" s="44"/>
      <c r="GT2748" s="44"/>
      <c r="GU2748" s="44"/>
      <c r="GV2748" s="44"/>
      <c r="GW2748" s="44"/>
      <c r="GX2748" s="44"/>
      <c r="GY2748" s="44"/>
      <c r="GZ2748" s="44"/>
      <c r="HA2748" s="44"/>
      <c r="HB2748" s="44"/>
      <c r="HC2748" s="44"/>
      <c r="HD2748" s="44"/>
      <c r="HE2748" s="44"/>
      <c r="HF2748" s="44"/>
      <c r="HG2748" s="44"/>
      <c r="HH2748" s="44"/>
      <c r="HI2748" s="44"/>
      <c r="HJ2748" s="44"/>
      <c r="HK2748" s="44"/>
      <c r="HL2748" s="44"/>
      <c r="HM2748" s="44"/>
      <c r="HN2748" s="44"/>
      <c r="HO2748" s="44"/>
      <c r="HP2748" s="44"/>
      <c r="HQ2748" s="44"/>
      <c r="HR2748" s="44"/>
      <c r="HS2748" s="44"/>
      <c r="HT2748" s="44"/>
      <c r="HU2748" s="44"/>
      <c r="HV2748" s="44"/>
      <c r="HW2748" s="44"/>
      <c r="HX2748" s="44"/>
      <c r="HY2748" s="44"/>
      <c r="HZ2748" s="44"/>
      <c r="IA2748" s="44"/>
      <c r="IB2748" s="44"/>
      <c r="IC2748" s="44"/>
      <c r="ID2748" s="44"/>
      <c r="IE2748" s="44"/>
      <c r="IF2748" s="44"/>
      <c r="IG2748" s="44"/>
      <c r="IH2748" s="44"/>
      <c r="II2748" s="44"/>
      <c r="IJ2748" s="44"/>
      <c r="IK2748" s="44"/>
      <c r="IL2748" s="44"/>
      <c r="IM2748" s="44"/>
      <c r="IN2748" s="44"/>
      <c r="IO2748" s="44"/>
      <c r="IP2748" s="44"/>
      <c r="IQ2748" s="44"/>
      <c r="IR2748" s="44"/>
      <c r="IS2748" s="44"/>
      <c r="IT2748" s="44"/>
      <c r="IU2748" s="44"/>
      <c r="IV2748" s="44"/>
    </row>
    <row r="2749" spans="1:256" s="43" customFormat="1">
      <c r="A2749" s="44"/>
      <c r="B2749" s="44"/>
      <c r="C2749" s="44"/>
      <c r="D2749" s="44"/>
      <c r="E2749" s="44"/>
      <c r="F2749" s="44"/>
      <c r="G2749" s="44"/>
      <c r="H2749" s="44"/>
      <c r="I2749" s="44"/>
      <c r="J2749" s="44"/>
      <c r="K2749" s="44"/>
      <c r="L2749" s="44"/>
      <c r="M2749" s="44"/>
      <c r="N2749" s="44"/>
      <c r="O2749" s="44"/>
      <c r="P2749" s="44"/>
      <c r="GE2749" s="44"/>
      <c r="GF2749" s="44"/>
      <c r="GG2749" s="44"/>
      <c r="GH2749" s="44"/>
      <c r="GI2749" s="44"/>
      <c r="GJ2749" s="44"/>
      <c r="GK2749" s="44"/>
      <c r="GL2749" s="44"/>
      <c r="GM2749" s="44"/>
      <c r="GN2749" s="44"/>
      <c r="GO2749" s="44"/>
      <c r="GP2749" s="44"/>
      <c r="GQ2749" s="44"/>
      <c r="GR2749" s="44"/>
      <c r="GS2749" s="44"/>
      <c r="GT2749" s="44"/>
      <c r="GU2749" s="44"/>
      <c r="GV2749" s="44"/>
      <c r="GW2749" s="44"/>
      <c r="GX2749" s="44"/>
      <c r="GY2749" s="44"/>
      <c r="GZ2749" s="44"/>
      <c r="HA2749" s="44"/>
      <c r="HB2749" s="44"/>
      <c r="HC2749" s="44"/>
      <c r="HD2749" s="44"/>
      <c r="HE2749" s="44"/>
      <c r="HF2749" s="44"/>
      <c r="HG2749" s="44"/>
      <c r="HH2749" s="44"/>
      <c r="HI2749" s="44"/>
      <c r="HJ2749" s="44"/>
      <c r="HK2749" s="44"/>
      <c r="HL2749" s="44"/>
      <c r="HM2749" s="44"/>
      <c r="HN2749" s="44"/>
      <c r="HO2749" s="44"/>
      <c r="HP2749" s="44"/>
      <c r="HQ2749" s="44"/>
      <c r="HR2749" s="44"/>
      <c r="HS2749" s="44"/>
      <c r="HT2749" s="44"/>
      <c r="HU2749" s="44"/>
      <c r="HV2749" s="44"/>
      <c r="HW2749" s="44"/>
      <c r="HX2749" s="44"/>
      <c r="HY2749" s="44"/>
      <c r="HZ2749" s="44"/>
      <c r="IA2749" s="44"/>
      <c r="IB2749" s="44"/>
      <c r="IC2749" s="44"/>
      <c r="ID2749" s="44"/>
      <c r="IE2749" s="44"/>
      <c r="IF2749" s="44"/>
      <c r="IG2749" s="44"/>
      <c r="IH2749" s="44"/>
      <c r="II2749" s="44"/>
      <c r="IJ2749" s="44"/>
      <c r="IK2749" s="44"/>
      <c r="IL2749" s="44"/>
      <c r="IM2749" s="44"/>
      <c r="IN2749" s="44"/>
      <c r="IO2749" s="44"/>
      <c r="IP2749" s="44"/>
      <c r="IQ2749" s="44"/>
      <c r="IR2749" s="44"/>
      <c r="IS2749" s="44"/>
      <c r="IT2749" s="44"/>
      <c r="IU2749" s="44"/>
      <c r="IV2749" s="44"/>
    </row>
    <row r="2750" spans="1:256" s="43" customFormat="1">
      <c r="A2750" s="44"/>
      <c r="B2750" s="44"/>
      <c r="C2750" s="44"/>
      <c r="D2750" s="44"/>
      <c r="E2750" s="44"/>
      <c r="F2750" s="44"/>
      <c r="G2750" s="44"/>
      <c r="H2750" s="44"/>
      <c r="I2750" s="44"/>
      <c r="J2750" s="44"/>
      <c r="K2750" s="44"/>
      <c r="L2750" s="44"/>
      <c r="M2750" s="44"/>
      <c r="N2750" s="44"/>
      <c r="O2750" s="44"/>
      <c r="P2750" s="44"/>
      <c r="GE2750" s="44"/>
      <c r="GF2750" s="44"/>
      <c r="GG2750" s="44"/>
      <c r="GH2750" s="44"/>
      <c r="GI2750" s="44"/>
      <c r="GJ2750" s="44"/>
      <c r="GK2750" s="44"/>
      <c r="GL2750" s="44"/>
      <c r="GM2750" s="44"/>
      <c r="GN2750" s="44"/>
      <c r="GO2750" s="44"/>
      <c r="GP2750" s="44"/>
      <c r="GQ2750" s="44"/>
      <c r="GR2750" s="44"/>
      <c r="GS2750" s="44"/>
      <c r="GT2750" s="44"/>
      <c r="GU2750" s="44"/>
      <c r="GV2750" s="44"/>
      <c r="GW2750" s="44"/>
      <c r="GX2750" s="44"/>
      <c r="GY2750" s="44"/>
      <c r="GZ2750" s="44"/>
      <c r="HA2750" s="44"/>
      <c r="HB2750" s="44"/>
      <c r="HC2750" s="44"/>
      <c r="HD2750" s="44"/>
      <c r="HE2750" s="44"/>
      <c r="HF2750" s="44"/>
      <c r="HG2750" s="44"/>
      <c r="HH2750" s="44"/>
      <c r="HI2750" s="44"/>
      <c r="HJ2750" s="44"/>
      <c r="HK2750" s="44"/>
      <c r="HL2750" s="44"/>
      <c r="HM2750" s="44"/>
      <c r="HN2750" s="44"/>
      <c r="HO2750" s="44"/>
      <c r="HP2750" s="44"/>
      <c r="HQ2750" s="44"/>
      <c r="HR2750" s="44"/>
      <c r="HS2750" s="44"/>
      <c r="HT2750" s="44"/>
      <c r="HU2750" s="44"/>
      <c r="HV2750" s="44"/>
      <c r="HW2750" s="44"/>
      <c r="HX2750" s="44"/>
      <c r="HY2750" s="44"/>
      <c r="HZ2750" s="44"/>
      <c r="IA2750" s="44"/>
      <c r="IB2750" s="44"/>
      <c r="IC2750" s="44"/>
      <c r="ID2750" s="44"/>
      <c r="IE2750" s="44"/>
      <c r="IF2750" s="44"/>
      <c r="IG2750" s="44"/>
      <c r="IH2750" s="44"/>
      <c r="II2750" s="44"/>
      <c r="IJ2750" s="44"/>
      <c r="IK2750" s="44"/>
      <c r="IL2750" s="44"/>
      <c r="IM2750" s="44"/>
      <c r="IN2750" s="44"/>
      <c r="IO2750" s="44"/>
      <c r="IP2750" s="44"/>
      <c r="IQ2750" s="44"/>
      <c r="IR2750" s="44"/>
      <c r="IS2750" s="44"/>
      <c r="IT2750" s="44"/>
      <c r="IU2750" s="44"/>
      <c r="IV2750" s="44"/>
    </row>
    <row r="2751" spans="1:256" s="43" customFormat="1">
      <c r="A2751" s="44"/>
      <c r="B2751" s="44"/>
      <c r="C2751" s="44"/>
      <c r="D2751" s="44"/>
      <c r="E2751" s="44"/>
      <c r="F2751" s="44"/>
      <c r="G2751" s="44"/>
      <c r="H2751" s="44"/>
      <c r="I2751" s="44"/>
      <c r="J2751" s="44"/>
      <c r="K2751" s="44"/>
      <c r="L2751" s="44"/>
      <c r="M2751" s="44"/>
      <c r="N2751" s="44"/>
      <c r="O2751" s="44"/>
      <c r="P2751" s="44"/>
      <c r="GE2751" s="44"/>
      <c r="GF2751" s="44"/>
      <c r="GG2751" s="44"/>
      <c r="GH2751" s="44"/>
      <c r="GI2751" s="44"/>
      <c r="GJ2751" s="44"/>
      <c r="GK2751" s="44"/>
      <c r="GL2751" s="44"/>
      <c r="GM2751" s="44"/>
      <c r="GN2751" s="44"/>
      <c r="GO2751" s="44"/>
      <c r="GP2751" s="44"/>
      <c r="GQ2751" s="44"/>
      <c r="GR2751" s="44"/>
      <c r="GS2751" s="44"/>
      <c r="GT2751" s="44"/>
      <c r="GU2751" s="44"/>
      <c r="GV2751" s="44"/>
      <c r="GW2751" s="44"/>
      <c r="GX2751" s="44"/>
      <c r="GY2751" s="44"/>
      <c r="GZ2751" s="44"/>
      <c r="HA2751" s="44"/>
      <c r="HB2751" s="44"/>
      <c r="HC2751" s="44"/>
      <c r="HD2751" s="44"/>
      <c r="HE2751" s="44"/>
      <c r="HF2751" s="44"/>
      <c r="HG2751" s="44"/>
      <c r="HH2751" s="44"/>
      <c r="HI2751" s="44"/>
      <c r="HJ2751" s="44"/>
      <c r="HK2751" s="44"/>
      <c r="HL2751" s="44"/>
      <c r="HM2751" s="44"/>
      <c r="HN2751" s="44"/>
      <c r="HO2751" s="44"/>
      <c r="HP2751" s="44"/>
      <c r="HQ2751" s="44"/>
      <c r="HR2751" s="44"/>
      <c r="HS2751" s="44"/>
      <c r="HT2751" s="44"/>
      <c r="HU2751" s="44"/>
      <c r="HV2751" s="44"/>
      <c r="HW2751" s="44"/>
      <c r="HX2751" s="44"/>
      <c r="HY2751" s="44"/>
      <c r="HZ2751" s="44"/>
      <c r="IA2751" s="44"/>
      <c r="IB2751" s="44"/>
      <c r="IC2751" s="44"/>
      <c r="ID2751" s="44"/>
      <c r="IE2751" s="44"/>
      <c r="IF2751" s="44"/>
      <c r="IG2751" s="44"/>
      <c r="IH2751" s="44"/>
      <c r="II2751" s="44"/>
      <c r="IJ2751" s="44"/>
      <c r="IK2751" s="44"/>
      <c r="IL2751" s="44"/>
      <c r="IM2751" s="44"/>
      <c r="IN2751" s="44"/>
      <c r="IO2751" s="44"/>
      <c r="IP2751" s="44"/>
      <c r="IQ2751" s="44"/>
      <c r="IR2751" s="44"/>
      <c r="IS2751" s="44"/>
      <c r="IT2751" s="44"/>
      <c r="IU2751" s="44"/>
      <c r="IV2751" s="44"/>
    </row>
    <row r="2752" spans="1:256" s="43" customFormat="1">
      <c r="A2752" s="44"/>
      <c r="B2752" s="44"/>
      <c r="C2752" s="44"/>
      <c r="D2752" s="44"/>
      <c r="E2752" s="44"/>
      <c r="F2752" s="44"/>
      <c r="G2752" s="44"/>
      <c r="H2752" s="44"/>
      <c r="I2752" s="44"/>
      <c r="J2752" s="44"/>
      <c r="K2752" s="44"/>
      <c r="L2752" s="44"/>
      <c r="M2752" s="44"/>
      <c r="N2752" s="44"/>
      <c r="O2752" s="44"/>
      <c r="P2752" s="44"/>
      <c r="GE2752" s="44"/>
      <c r="GF2752" s="44"/>
      <c r="GG2752" s="44"/>
      <c r="GH2752" s="44"/>
      <c r="GI2752" s="44"/>
      <c r="GJ2752" s="44"/>
      <c r="GK2752" s="44"/>
      <c r="GL2752" s="44"/>
      <c r="GM2752" s="44"/>
      <c r="GN2752" s="44"/>
      <c r="GO2752" s="44"/>
      <c r="GP2752" s="44"/>
      <c r="GQ2752" s="44"/>
      <c r="GR2752" s="44"/>
      <c r="GS2752" s="44"/>
      <c r="GT2752" s="44"/>
      <c r="GU2752" s="44"/>
      <c r="GV2752" s="44"/>
      <c r="GW2752" s="44"/>
      <c r="GX2752" s="44"/>
      <c r="GY2752" s="44"/>
      <c r="GZ2752" s="44"/>
      <c r="HA2752" s="44"/>
      <c r="HB2752" s="44"/>
      <c r="HC2752" s="44"/>
      <c r="HD2752" s="44"/>
      <c r="HE2752" s="44"/>
      <c r="HF2752" s="44"/>
      <c r="HG2752" s="44"/>
      <c r="HH2752" s="44"/>
      <c r="HI2752" s="44"/>
      <c r="HJ2752" s="44"/>
      <c r="HK2752" s="44"/>
      <c r="HL2752" s="44"/>
      <c r="HM2752" s="44"/>
      <c r="HN2752" s="44"/>
      <c r="HO2752" s="44"/>
      <c r="HP2752" s="44"/>
      <c r="HQ2752" s="44"/>
      <c r="HR2752" s="44"/>
      <c r="HS2752" s="44"/>
      <c r="HT2752" s="44"/>
      <c r="HU2752" s="44"/>
      <c r="HV2752" s="44"/>
      <c r="HW2752" s="44"/>
      <c r="HX2752" s="44"/>
      <c r="HY2752" s="44"/>
      <c r="HZ2752" s="44"/>
      <c r="IA2752" s="44"/>
      <c r="IB2752" s="44"/>
      <c r="IC2752" s="44"/>
      <c r="ID2752" s="44"/>
      <c r="IE2752" s="44"/>
      <c r="IF2752" s="44"/>
      <c r="IG2752" s="44"/>
      <c r="IH2752" s="44"/>
      <c r="II2752" s="44"/>
      <c r="IJ2752" s="44"/>
      <c r="IK2752" s="44"/>
      <c r="IL2752" s="44"/>
      <c r="IM2752" s="44"/>
      <c r="IN2752" s="44"/>
      <c r="IO2752" s="44"/>
      <c r="IP2752" s="44"/>
      <c r="IQ2752" s="44"/>
      <c r="IR2752" s="44"/>
      <c r="IS2752" s="44"/>
      <c r="IT2752" s="44"/>
      <c r="IU2752" s="44"/>
      <c r="IV2752" s="44"/>
    </row>
    <row r="2753" spans="1:256" s="43" customFormat="1">
      <c r="A2753" s="44"/>
      <c r="B2753" s="44"/>
      <c r="C2753" s="44"/>
      <c r="D2753" s="44"/>
      <c r="E2753" s="44"/>
      <c r="F2753" s="44"/>
      <c r="G2753" s="44"/>
      <c r="H2753" s="44"/>
      <c r="I2753" s="44"/>
      <c r="J2753" s="44"/>
      <c r="K2753" s="44"/>
      <c r="L2753" s="44"/>
      <c r="M2753" s="44"/>
      <c r="N2753" s="44"/>
      <c r="O2753" s="44"/>
      <c r="P2753" s="44"/>
      <c r="GE2753" s="44"/>
      <c r="GF2753" s="44"/>
      <c r="GG2753" s="44"/>
      <c r="GH2753" s="44"/>
      <c r="GI2753" s="44"/>
      <c r="GJ2753" s="44"/>
      <c r="GK2753" s="44"/>
      <c r="GL2753" s="44"/>
      <c r="GM2753" s="44"/>
      <c r="GN2753" s="44"/>
      <c r="GO2753" s="44"/>
      <c r="GP2753" s="44"/>
      <c r="GQ2753" s="44"/>
      <c r="GR2753" s="44"/>
      <c r="GS2753" s="44"/>
      <c r="GT2753" s="44"/>
      <c r="GU2753" s="44"/>
      <c r="GV2753" s="44"/>
      <c r="GW2753" s="44"/>
      <c r="GX2753" s="44"/>
      <c r="GY2753" s="44"/>
      <c r="GZ2753" s="44"/>
      <c r="HA2753" s="44"/>
      <c r="HB2753" s="44"/>
      <c r="HC2753" s="44"/>
      <c r="HD2753" s="44"/>
      <c r="HE2753" s="44"/>
      <c r="HF2753" s="44"/>
      <c r="HG2753" s="44"/>
      <c r="HH2753" s="44"/>
      <c r="HI2753" s="44"/>
      <c r="HJ2753" s="44"/>
      <c r="HK2753" s="44"/>
      <c r="HL2753" s="44"/>
      <c r="HM2753" s="44"/>
      <c r="HN2753" s="44"/>
      <c r="HO2753" s="44"/>
      <c r="HP2753" s="44"/>
      <c r="HQ2753" s="44"/>
      <c r="HR2753" s="44"/>
      <c r="HS2753" s="44"/>
      <c r="HT2753" s="44"/>
      <c r="HU2753" s="44"/>
      <c r="HV2753" s="44"/>
      <c r="HW2753" s="44"/>
      <c r="HX2753" s="44"/>
      <c r="HY2753" s="44"/>
      <c r="HZ2753" s="44"/>
      <c r="IA2753" s="44"/>
      <c r="IB2753" s="44"/>
      <c r="IC2753" s="44"/>
      <c r="ID2753" s="44"/>
      <c r="IE2753" s="44"/>
      <c r="IF2753" s="44"/>
      <c r="IG2753" s="44"/>
      <c r="IH2753" s="44"/>
      <c r="II2753" s="44"/>
      <c r="IJ2753" s="44"/>
      <c r="IK2753" s="44"/>
      <c r="IL2753" s="44"/>
      <c r="IM2753" s="44"/>
      <c r="IN2753" s="44"/>
      <c r="IO2753" s="44"/>
      <c r="IP2753" s="44"/>
      <c r="IQ2753" s="44"/>
      <c r="IR2753" s="44"/>
      <c r="IS2753" s="44"/>
      <c r="IT2753" s="44"/>
      <c r="IU2753" s="44"/>
      <c r="IV2753" s="44"/>
    </row>
    <row r="2754" spans="1:256" s="43" customFormat="1">
      <c r="A2754" s="44"/>
      <c r="B2754" s="44"/>
      <c r="C2754" s="44"/>
      <c r="D2754" s="44"/>
      <c r="E2754" s="44"/>
      <c r="F2754" s="44"/>
      <c r="G2754" s="44"/>
      <c r="H2754" s="44"/>
      <c r="I2754" s="44"/>
      <c r="J2754" s="44"/>
      <c r="K2754" s="44"/>
      <c r="L2754" s="44"/>
      <c r="M2754" s="44"/>
      <c r="N2754" s="44"/>
      <c r="O2754" s="44"/>
      <c r="P2754" s="44"/>
      <c r="GE2754" s="44"/>
      <c r="GF2754" s="44"/>
      <c r="GG2754" s="44"/>
      <c r="GH2754" s="44"/>
      <c r="GI2754" s="44"/>
      <c r="GJ2754" s="44"/>
      <c r="GK2754" s="44"/>
      <c r="GL2754" s="44"/>
      <c r="GM2754" s="44"/>
      <c r="GN2754" s="44"/>
      <c r="GO2754" s="44"/>
      <c r="GP2754" s="44"/>
      <c r="GQ2754" s="44"/>
      <c r="GR2754" s="44"/>
      <c r="GS2754" s="44"/>
      <c r="GT2754" s="44"/>
      <c r="GU2754" s="44"/>
      <c r="GV2754" s="44"/>
      <c r="GW2754" s="44"/>
      <c r="GX2754" s="44"/>
      <c r="GY2754" s="44"/>
      <c r="GZ2754" s="44"/>
      <c r="HA2754" s="44"/>
      <c r="HB2754" s="44"/>
      <c r="HC2754" s="44"/>
      <c r="HD2754" s="44"/>
      <c r="HE2754" s="44"/>
      <c r="HF2754" s="44"/>
      <c r="HG2754" s="44"/>
      <c r="HH2754" s="44"/>
      <c r="HI2754" s="44"/>
      <c r="HJ2754" s="44"/>
      <c r="HK2754" s="44"/>
      <c r="HL2754" s="44"/>
      <c r="HM2754" s="44"/>
      <c r="HN2754" s="44"/>
      <c r="HO2754" s="44"/>
      <c r="HP2754" s="44"/>
      <c r="HQ2754" s="44"/>
      <c r="HR2754" s="44"/>
      <c r="HS2754" s="44"/>
      <c r="HT2754" s="44"/>
      <c r="HU2754" s="44"/>
      <c r="HV2754" s="44"/>
      <c r="HW2754" s="44"/>
      <c r="HX2754" s="44"/>
      <c r="HY2754" s="44"/>
      <c r="HZ2754" s="44"/>
      <c r="IA2754" s="44"/>
      <c r="IB2754" s="44"/>
      <c r="IC2754" s="44"/>
      <c r="ID2754" s="44"/>
      <c r="IE2754" s="44"/>
      <c r="IF2754" s="44"/>
      <c r="IG2754" s="44"/>
      <c r="IH2754" s="44"/>
      <c r="II2754" s="44"/>
      <c r="IJ2754" s="44"/>
      <c r="IK2754" s="44"/>
      <c r="IL2754" s="44"/>
      <c r="IM2754" s="44"/>
      <c r="IN2754" s="44"/>
      <c r="IO2754" s="44"/>
      <c r="IP2754" s="44"/>
      <c r="IQ2754" s="44"/>
      <c r="IR2754" s="44"/>
      <c r="IS2754" s="44"/>
      <c r="IT2754" s="44"/>
      <c r="IU2754" s="44"/>
      <c r="IV2754" s="44"/>
    </row>
    <row r="2755" spans="1:256" s="43" customFormat="1">
      <c r="A2755" s="44"/>
      <c r="B2755" s="44"/>
      <c r="C2755" s="44"/>
      <c r="D2755" s="44"/>
      <c r="E2755" s="44"/>
      <c r="F2755" s="44"/>
      <c r="G2755" s="44"/>
      <c r="H2755" s="44"/>
      <c r="I2755" s="44"/>
      <c r="J2755" s="44"/>
      <c r="K2755" s="44"/>
      <c r="L2755" s="44"/>
      <c r="M2755" s="44"/>
      <c r="N2755" s="44"/>
      <c r="O2755" s="44"/>
      <c r="P2755" s="44"/>
      <c r="GE2755" s="44"/>
      <c r="GF2755" s="44"/>
      <c r="GG2755" s="44"/>
      <c r="GH2755" s="44"/>
      <c r="GI2755" s="44"/>
      <c r="GJ2755" s="44"/>
      <c r="GK2755" s="44"/>
      <c r="GL2755" s="44"/>
      <c r="GM2755" s="44"/>
      <c r="GN2755" s="44"/>
      <c r="GO2755" s="44"/>
      <c r="GP2755" s="44"/>
      <c r="GQ2755" s="44"/>
      <c r="GR2755" s="44"/>
      <c r="GS2755" s="44"/>
      <c r="GT2755" s="44"/>
      <c r="GU2755" s="44"/>
      <c r="GV2755" s="44"/>
      <c r="GW2755" s="44"/>
      <c r="GX2755" s="44"/>
      <c r="GY2755" s="44"/>
      <c r="GZ2755" s="44"/>
      <c r="HA2755" s="44"/>
      <c r="HB2755" s="44"/>
      <c r="HC2755" s="44"/>
      <c r="HD2755" s="44"/>
      <c r="HE2755" s="44"/>
      <c r="HF2755" s="44"/>
      <c r="HG2755" s="44"/>
      <c r="HH2755" s="44"/>
      <c r="HI2755" s="44"/>
      <c r="HJ2755" s="44"/>
      <c r="HK2755" s="44"/>
      <c r="HL2755" s="44"/>
      <c r="HM2755" s="44"/>
      <c r="HN2755" s="44"/>
      <c r="HO2755" s="44"/>
      <c r="HP2755" s="44"/>
      <c r="HQ2755" s="44"/>
      <c r="HR2755" s="44"/>
      <c r="HS2755" s="44"/>
      <c r="HT2755" s="44"/>
      <c r="HU2755" s="44"/>
      <c r="HV2755" s="44"/>
      <c r="HW2755" s="44"/>
      <c r="HX2755" s="44"/>
      <c r="HY2755" s="44"/>
      <c r="HZ2755" s="44"/>
      <c r="IA2755" s="44"/>
      <c r="IB2755" s="44"/>
      <c r="IC2755" s="44"/>
      <c r="ID2755" s="44"/>
      <c r="IE2755" s="44"/>
      <c r="IF2755" s="44"/>
      <c r="IG2755" s="44"/>
      <c r="IH2755" s="44"/>
      <c r="II2755" s="44"/>
      <c r="IJ2755" s="44"/>
      <c r="IK2755" s="44"/>
      <c r="IL2755" s="44"/>
      <c r="IM2755" s="44"/>
      <c r="IN2755" s="44"/>
      <c r="IO2755" s="44"/>
      <c r="IP2755" s="44"/>
      <c r="IQ2755" s="44"/>
      <c r="IR2755" s="44"/>
      <c r="IS2755" s="44"/>
      <c r="IT2755" s="44"/>
      <c r="IU2755" s="44"/>
      <c r="IV2755" s="44"/>
    </row>
    <row r="2756" spans="1:256" s="43" customFormat="1">
      <c r="A2756" s="44"/>
      <c r="B2756" s="44"/>
      <c r="C2756" s="44"/>
      <c r="D2756" s="44"/>
      <c r="E2756" s="44"/>
      <c r="F2756" s="44"/>
      <c r="G2756" s="44"/>
      <c r="H2756" s="44"/>
      <c r="I2756" s="44"/>
      <c r="J2756" s="44"/>
      <c r="K2756" s="44"/>
      <c r="L2756" s="44"/>
      <c r="M2756" s="44"/>
      <c r="N2756" s="44"/>
      <c r="O2756" s="44"/>
      <c r="P2756" s="44"/>
      <c r="GE2756" s="44"/>
      <c r="GF2756" s="44"/>
      <c r="GG2756" s="44"/>
      <c r="GH2756" s="44"/>
      <c r="GI2756" s="44"/>
      <c r="GJ2756" s="44"/>
      <c r="GK2756" s="44"/>
      <c r="GL2756" s="44"/>
      <c r="GM2756" s="44"/>
      <c r="GN2756" s="44"/>
      <c r="GO2756" s="44"/>
      <c r="GP2756" s="44"/>
      <c r="GQ2756" s="44"/>
      <c r="GR2756" s="44"/>
      <c r="GS2756" s="44"/>
      <c r="GT2756" s="44"/>
      <c r="GU2756" s="44"/>
      <c r="GV2756" s="44"/>
      <c r="GW2756" s="44"/>
      <c r="GX2756" s="44"/>
      <c r="GY2756" s="44"/>
      <c r="GZ2756" s="44"/>
      <c r="HA2756" s="44"/>
      <c r="HB2756" s="44"/>
      <c r="HC2756" s="44"/>
      <c r="HD2756" s="44"/>
      <c r="HE2756" s="44"/>
      <c r="HF2756" s="44"/>
      <c r="HG2756" s="44"/>
      <c r="HH2756" s="44"/>
      <c r="HI2756" s="44"/>
      <c r="HJ2756" s="44"/>
      <c r="HK2756" s="44"/>
      <c r="HL2756" s="44"/>
      <c r="HM2756" s="44"/>
      <c r="HN2756" s="44"/>
      <c r="HO2756" s="44"/>
      <c r="HP2756" s="44"/>
      <c r="HQ2756" s="44"/>
      <c r="HR2756" s="44"/>
      <c r="HS2756" s="44"/>
      <c r="HT2756" s="44"/>
      <c r="HU2756" s="44"/>
      <c r="HV2756" s="44"/>
      <c r="HW2756" s="44"/>
      <c r="HX2756" s="44"/>
      <c r="HY2756" s="44"/>
      <c r="HZ2756" s="44"/>
      <c r="IA2756" s="44"/>
      <c r="IB2756" s="44"/>
      <c r="IC2756" s="44"/>
      <c r="ID2756" s="44"/>
      <c r="IE2756" s="44"/>
      <c r="IF2756" s="44"/>
      <c r="IG2756" s="44"/>
      <c r="IH2756" s="44"/>
      <c r="II2756" s="44"/>
      <c r="IJ2756" s="44"/>
      <c r="IK2756" s="44"/>
      <c r="IL2756" s="44"/>
      <c r="IM2756" s="44"/>
      <c r="IN2756" s="44"/>
      <c r="IO2756" s="44"/>
      <c r="IP2756" s="44"/>
      <c r="IQ2756" s="44"/>
      <c r="IR2756" s="44"/>
      <c r="IS2756" s="44"/>
      <c r="IT2756" s="44"/>
      <c r="IU2756" s="44"/>
      <c r="IV2756" s="44"/>
    </row>
    <row r="2757" spans="1:256" s="43" customFormat="1">
      <c r="A2757" s="44"/>
      <c r="B2757" s="44"/>
      <c r="C2757" s="44"/>
      <c r="D2757" s="44"/>
      <c r="E2757" s="44"/>
      <c r="F2757" s="44"/>
      <c r="G2757" s="44"/>
      <c r="H2757" s="44"/>
      <c r="I2757" s="44"/>
      <c r="J2757" s="44"/>
      <c r="K2757" s="44"/>
      <c r="L2757" s="44"/>
      <c r="M2757" s="44"/>
      <c r="N2757" s="44"/>
      <c r="O2757" s="44"/>
      <c r="P2757" s="44"/>
      <c r="GE2757" s="44"/>
      <c r="GF2757" s="44"/>
      <c r="GG2757" s="44"/>
      <c r="GH2757" s="44"/>
      <c r="GI2757" s="44"/>
      <c r="GJ2757" s="44"/>
      <c r="GK2757" s="44"/>
      <c r="GL2757" s="44"/>
      <c r="GM2757" s="44"/>
      <c r="GN2757" s="44"/>
      <c r="GO2757" s="44"/>
      <c r="GP2757" s="44"/>
      <c r="GQ2757" s="44"/>
      <c r="GR2757" s="44"/>
      <c r="GS2757" s="44"/>
      <c r="GT2757" s="44"/>
      <c r="GU2757" s="44"/>
      <c r="GV2757" s="44"/>
      <c r="GW2757" s="44"/>
      <c r="GX2757" s="44"/>
      <c r="GY2757" s="44"/>
      <c r="GZ2757" s="44"/>
      <c r="HA2757" s="44"/>
      <c r="HB2757" s="44"/>
      <c r="HC2757" s="44"/>
      <c r="HD2757" s="44"/>
      <c r="HE2757" s="44"/>
      <c r="HF2757" s="44"/>
      <c r="HG2757" s="44"/>
      <c r="HH2757" s="44"/>
      <c r="HI2757" s="44"/>
      <c r="HJ2757" s="44"/>
      <c r="HK2757" s="44"/>
      <c r="HL2757" s="44"/>
      <c r="HM2757" s="44"/>
      <c r="HN2757" s="44"/>
      <c r="HO2757" s="44"/>
      <c r="HP2757" s="44"/>
      <c r="HQ2757" s="44"/>
      <c r="HR2757" s="44"/>
      <c r="HS2757" s="44"/>
      <c r="HT2757" s="44"/>
      <c r="HU2757" s="44"/>
      <c r="HV2757" s="44"/>
      <c r="HW2757" s="44"/>
      <c r="HX2757" s="44"/>
      <c r="HY2757" s="44"/>
      <c r="HZ2757" s="44"/>
      <c r="IA2757" s="44"/>
      <c r="IB2757" s="44"/>
      <c r="IC2757" s="44"/>
      <c r="ID2757" s="44"/>
      <c r="IE2757" s="44"/>
      <c r="IF2757" s="44"/>
      <c r="IG2757" s="44"/>
      <c r="IH2757" s="44"/>
      <c r="II2757" s="44"/>
      <c r="IJ2757" s="44"/>
      <c r="IK2757" s="44"/>
      <c r="IL2757" s="44"/>
      <c r="IM2757" s="44"/>
      <c r="IN2757" s="44"/>
      <c r="IO2757" s="44"/>
      <c r="IP2757" s="44"/>
      <c r="IQ2757" s="44"/>
      <c r="IR2757" s="44"/>
      <c r="IS2757" s="44"/>
      <c r="IT2757" s="44"/>
      <c r="IU2757" s="44"/>
      <c r="IV2757" s="44"/>
    </row>
    <row r="2758" spans="1:256" s="43" customFormat="1">
      <c r="A2758" s="44"/>
      <c r="B2758" s="44"/>
      <c r="C2758" s="44"/>
      <c r="D2758" s="44"/>
      <c r="E2758" s="44"/>
      <c r="F2758" s="44"/>
      <c r="G2758" s="44"/>
      <c r="H2758" s="44"/>
      <c r="I2758" s="44"/>
      <c r="J2758" s="44"/>
      <c r="K2758" s="44"/>
      <c r="L2758" s="44"/>
      <c r="M2758" s="44"/>
      <c r="N2758" s="44"/>
      <c r="O2758" s="44"/>
      <c r="P2758" s="44"/>
      <c r="GE2758" s="44"/>
      <c r="GF2758" s="44"/>
      <c r="GG2758" s="44"/>
      <c r="GH2758" s="44"/>
      <c r="GI2758" s="44"/>
      <c r="GJ2758" s="44"/>
      <c r="GK2758" s="44"/>
      <c r="GL2758" s="44"/>
      <c r="GM2758" s="44"/>
      <c r="GN2758" s="44"/>
      <c r="GO2758" s="44"/>
      <c r="GP2758" s="44"/>
      <c r="GQ2758" s="44"/>
      <c r="GR2758" s="44"/>
      <c r="GS2758" s="44"/>
      <c r="GT2758" s="44"/>
      <c r="GU2758" s="44"/>
      <c r="GV2758" s="44"/>
      <c r="GW2758" s="44"/>
      <c r="GX2758" s="44"/>
      <c r="GY2758" s="44"/>
      <c r="GZ2758" s="44"/>
      <c r="HA2758" s="44"/>
      <c r="HB2758" s="44"/>
      <c r="HC2758" s="44"/>
      <c r="HD2758" s="44"/>
      <c r="HE2758" s="44"/>
      <c r="HF2758" s="44"/>
      <c r="HG2758" s="44"/>
      <c r="HH2758" s="44"/>
      <c r="HI2758" s="44"/>
      <c r="HJ2758" s="44"/>
      <c r="HK2758" s="44"/>
      <c r="HL2758" s="44"/>
      <c r="HM2758" s="44"/>
      <c r="HN2758" s="44"/>
      <c r="HO2758" s="44"/>
      <c r="HP2758" s="44"/>
      <c r="HQ2758" s="44"/>
      <c r="HR2758" s="44"/>
      <c r="HS2758" s="44"/>
      <c r="HT2758" s="44"/>
      <c r="HU2758" s="44"/>
      <c r="HV2758" s="44"/>
      <c r="HW2758" s="44"/>
      <c r="HX2758" s="44"/>
      <c r="HY2758" s="44"/>
      <c r="HZ2758" s="44"/>
      <c r="IA2758" s="44"/>
      <c r="IB2758" s="44"/>
      <c r="IC2758" s="44"/>
      <c r="ID2758" s="44"/>
      <c r="IE2758" s="44"/>
      <c r="IF2758" s="44"/>
      <c r="IG2758" s="44"/>
      <c r="IH2758" s="44"/>
      <c r="II2758" s="44"/>
      <c r="IJ2758" s="44"/>
      <c r="IK2758" s="44"/>
      <c r="IL2758" s="44"/>
      <c r="IM2758" s="44"/>
      <c r="IN2758" s="44"/>
      <c r="IO2758" s="44"/>
      <c r="IP2758" s="44"/>
      <c r="IQ2758" s="44"/>
      <c r="IR2758" s="44"/>
      <c r="IS2758" s="44"/>
      <c r="IT2758" s="44"/>
      <c r="IU2758" s="44"/>
      <c r="IV2758" s="44"/>
    </row>
    <row r="2759" spans="1:256" s="43" customFormat="1">
      <c r="A2759" s="44"/>
      <c r="B2759" s="44"/>
      <c r="C2759" s="44"/>
      <c r="D2759" s="44"/>
      <c r="E2759" s="44"/>
      <c r="F2759" s="44"/>
      <c r="G2759" s="44"/>
      <c r="H2759" s="44"/>
      <c r="I2759" s="44"/>
      <c r="J2759" s="44"/>
      <c r="K2759" s="44"/>
      <c r="L2759" s="44"/>
      <c r="M2759" s="44"/>
      <c r="N2759" s="44"/>
      <c r="O2759" s="44"/>
      <c r="P2759" s="44"/>
      <c r="GE2759" s="44"/>
      <c r="GF2759" s="44"/>
      <c r="GG2759" s="44"/>
      <c r="GH2759" s="44"/>
      <c r="GI2759" s="44"/>
      <c r="GJ2759" s="44"/>
      <c r="GK2759" s="44"/>
      <c r="GL2759" s="44"/>
      <c r="GM2759" s="44"/>
      <c r="GN2759" s="44"/>
      <c r="GO2759" s="44"/>
      <c r="GP2759" s="44"/>
      <c r="GQ2759" s="44"/>
      <c r="GR2759" s="44"/>
      <c r="GS2759" s="44"/>
      <c r="GT2759" s="44"/>
      <c r="GU2759" s="44"/>
      <c r="GV2759" s="44"/>
      <c r="GW2759" s="44"/>
      <c r="GX2759" s="44"/>
      <c r="GY2759" s="44"/>
      <c r="GZ2759" s="44"/>
      <c r="HA2759" s="44"/>
      <c r="HB2759" s="44"/>
      <c r="HC2759" s="44"/>
      <c r="HD2759" s="44"/>
      <c r="HE2759" s="44"/>
      <c r="HF2759" s="44"/>
      <c r="HG2759" s="44"/>
      <c r="HH2759" s="44"/>
      <c r="HI2759" s="44"/>
      <c r="HJ2759" s="44"/>
      <c r="HK2759" s="44"/>
      <c r="HL2759" s="44"/>
      <c r="HM2759" s="44"/>
      <c r="HN2759" s="44"/>
      <c r="HO2759" s="44"/>
      <c r="HP2759" s="44"/>
      <c r="HQ2759" s="44"/>
      <c r="HR2759" s="44"/>
      <c r="HS2759" s="44"/>
      <c r="HT2759" s="44"/>
      <c r="HU2759" s="44"/>
      <c r="HV2759" s="44"/>
      <c r="HW2759" s="44"/>
      <c r="HX2759" s="44"/>
      <c r="HY2759" s="44"/>
      <c r="HZ2759" s="44"/>
      <c r="IA2759" s="44"/>
      <c r="IB2759" s="44"/>
      <c r="IC2759" s="44"/>
      <c r="ID2759" s="44"/>
      <c r="IE2759" s="44"/>
      <c r="IF2759" s="44"/>
      <c r="IG2759" s="44"/>
      <c r="IH2759" s="44"/>
      <c r="II2759" s="44"/>
      <c r="IJ2759" s="44"/>
      <c r="IK2759" s="44"/>
      <c r="IL2759" s="44"/>
      <c r="IM2759" s="44"/>
      <c r="IN2759" s="44"/>
      <c r="IO2759" s="44"/>
      <c r="IP2759" s="44"/>
      <c r="IQ2759" s="44"/>
      <c r="IR2759" s="44"/>
      <c r="IS2759" s="44"/>
      <c r="IT2759" s="44"/>
      <c r="IU2759" s="44"/>
      <c r="IV2759" s="44"/>
    </row>
    <row r="2760" spans="1:256" s="43" customFormat="1">
      <c r="A2760" s="44"/>
      <c r="B2760" s="44"/>
      <c r="C2760" s="44"/>
      <c r="D2760" s="44"/>
      <c r="E2760" s="44"/>
      <c r="F2760" s="44"/>
      <c r="G2760" s="44"/>
      <c r="H2760" s="44"/>
      <c r="I2760" s="44"/>
      <c r="J2760" s="44"/>
      <c r="K2760" s="44"/>
      <c r="L2760" s="44"/>
      <c r="M2760" s="44"/>
      <c r="N2760" s="44"/>
      <c r="O2760" s="44"/>
      <c r="P2760" s="44"/>
      <c r="GE2760" s="44"/>
      <c r="GF2760" s="44"/>
      <c r="GG2760" s="44"/>
      <c r="GH2760" s="44"/>
      <c r="GI2760" s="44"/>
      <c r="GJ2760" s="44"/>
      <c r="GK2760" s="44"/>
      <c r="GL2760" s="44"/>
      <c r="GM2760" s="44"/>
      <c r="GN2760" s="44"/>
      <c r="GO2760" s="44"/>
      <c r="GP2760" s="44"/>
      <c r="GQ2760" s="44"/>
      <c r="GR2760" s="44"/>
      <c r="GS2760" s="44"/>
      <c r="GT2760" s="44"/>
      <c r="GU2760" s="44"/>
      <c r="GV2760" s="44"/>
      <c r="GW2760" s="44"/>
      <c r="GX2760" s="44"/>
      <c r="GY2760" s="44"/>
      <c r="GZ2760" s="44"/>
      <c r="HA2760" s="44"/>
      <c r="HB2760" s="44"/>
      <c r="HC2760" s="44"/>
      <c r="HD2760" s="44"/>
      <c r="HE2760" s="44"/>
      <c r="HF2760" s="44"/>
      <c r="HG2760" s="44"/>
      <c r="HH2760" s="44"/>
      <c r="HI2760" s="44"/>
      <c r="HJ2760" s="44"/>
      <c r="HK2760" s="44"/>
      <c r="HL2760" s="44"/>
      <c r="HM2760" s="44"/>
      <c r="HN2760" s="44"/>
      <c r="HO2760" s="44"/>
      <c r="HP2760" s="44"/>
      <c r="HQ2760" s="44"/>
      <c r="HR2760" s="44"/>
      <c r="HS2760" s="44"/>
      <c r="HT2760" s="44"/>
      <c r="HU2760" s="44"/>
      <c r="HV2760" s="44"/>
      <c r="HW2760" s="44"/>
      <c r="HX2760" s="44"/>
      <c r="HY2760" s="44"/>
      <c r="HZ2760" s="44"/>
      <c r="IA2760" s="44"/>
      <c r="IB2760" s="44"/>
      <c r="IC2760" s="44"/>
      <c r="ID2760" s="44"/>
      <c r="IE2760" s="44"/>
      <c r="IF2760" s="44"/>
      <c r="IG2760" s="44"/>
      <c r="IH2760" s="44"/>
      <c r="II2760" s="44"/>
      <c r="IJ2760" s="44"/>
      <c r="IK2760" s="44"/>
      <c r="IL2760" s="44"/>
      <c r="IM2760" s="44"/>
      <c r="IN2760" s="44"/>
      <c r="IO2760" s="44"/>
      <c r="IP2760" s="44"/>
      <c r="IQ2760" s="44"/>
      <c r="IR2760" s="44"/>
      <c r="IS2760" s="44"/>
      <c r="IT2760" s="44"/>
      <c r="IU2760" s="44"/>
      <c r="IV2760" s="44"/>
    </row>
    <row r="2761" spans="1:256" s="43" customFormat="1">
      <c r="A2761" s="44"/>
      <c r="B2761" s="44"/>
      <c r="C2761" s="44"/>
      <c r="D2761" s="44"/>
      <c r="E2761" s="44"/>
      <c r="F2761" s="44"/>
      <c r="G2761" s="44"/>
      <c r="H2761" s="44"/>
      <c r="I2761" s="44"/>
      <c r="J2761" s="44"/>
      <c r="K2761" s="44"/>
      <c r="L2761" s="44"/>
      <c r="M2761" s="44"/>
      <c r="N2761" s="44"/>
      <c r="O2761" s="44"/>
      <c r="P2761" s="44"/>
      <c r="GE2761" s="44"/>
      <c r="GF2761" s="44"/>
      <c r="GG2761" s="44"/>
      <c r="GH2761" s="44"/>
      <c r="GI2761" s="44"/>
      <c r="GJ2761" s="44"/>
      <c r="GK2761" s="44"/>
      <c r="GL2761" s="44"/>
      <c r="GM2761" s="44"/>
      <c r="GN2761" s="44"/>
      <c r="GO2761" s="44"/>
      <c r="GP2761" s="44"/>
      <c r="GQ2761" s="44"/>
      <c r="GR2761" s="44"/>
      <c r="GS2761" s="44"/>
      <c r="GT2761" s="44"/>
      <c r="GU2761" s="44"/>
      <c r="GV2761" s="44"/>
      <c r="GW2761" s="44"/>
      <c r="GX2761" s="44"/>
      <c r="GY2761" s="44"/>
      <c r="GZ2761" s="44"/>
      <c r="HA2761" s="44"/>
      <c r="HB2761" s="44"/>
      <c r="HC2761" s="44"/>
      <c r="HD2761" s="44"/>
      <c r="HE2761" s="44"/>
      <c r="HF2761" s="44"/>
      <c r="HG2761" s="44"/>
      <c r="HH2761" s="44"/>
      <c r="HI2761" s="44"/>
      <c r="HJ2761" s="44"/>
      <c r="HK2761" s="44"/>
      <c r="HL2761" s="44"/>
      <c r="HM2761" s="44"/>
      <c r="HN2761" s="44"/>
      <c r="HO2761" s="44"/>
      <c r="HP2761" s="44"/>
      <c r="HQ2761" s="44"/>
      <c r="HR2761" s="44"/>
      <c r="HS2761" s="44"/>
      <c r="HT2761" s="44"/>
      <c r="HU2761" s="44"/>
      <c r="HV2761" s="44"/>
      <c r="HW2761" s="44"/>
      <c r="HX2761" s="44"/>
      <c r="HY2761" s="44"/>
      <c r="HZ2761" s="44"/>
      <c r="IA2761" s="44"/>
      <c r="IB2761" s="44"/>
      <c r="IC2761" s="44"/>
      <c r="ID2761" s="44"/>
      <c r="IE2761" s="44"/>
      <c r="IF2761" s="44"/>
      <c r="IG2761" s="44"/>
      <c r="IH2761" s="44"/>
      <c r="II2761" s="44"/>
      <c r="IJ2761" s="44"/>
      <c r="IK2761" s="44"/>
      <c r="IL2761" s="44"/>
      <c r="IM2761" s="44"/>
      <c r="IN2761" s="44"/>
      <c r="IO2761" s="44"/>
      <c r="IP2761" s="44"/>
      <c r="IQ2761" s="44"/>
      <c r="IR2761" s="44"/>
      <c r="IS2761" s="44"/>
      <c r="IT2761" s="44"/>
      <c r="IU2761" s="44"/>
      <c r="IV2761" s="44"/>
    </row>
    <row r="2762" spans="1:256" s="43" customFormat="1">
      <c r="A2762" s="44"/>
      <c r="B2762" s="44"/>
      <c r="C2762" s="44"/>
      <c r="D2762" s="44"/>
      <c r="E2762" s="44"/>
      <c r="F2762" s="44"/>
      <c r="G2762" s="44"/>
      <c r="H2762" s="44"/>
      <c r="I2762" s="44"/>
      <c r="J2762" s="44"/>
      <c r="K2762" s="44"/>
      <c r="L2762" s="44"/>
      <c r="M2762" s="44"/>
      <c r="N2762" s="44"/>
      <c r="O2762" s="44"/>
      <c r="P2762" s="44"/>
      <c r="GE2762" s="44"/>
      <c r="GF2762" s="44"/>
      <c r="GG2762" s="44"/>
      <c r="GH2762" s="44"/>
      <c r="GI2762" s="44"/>
      <c r="GJ2762" s="44"/>
      <c r="GK2762" s="44"/>
      <c r="GL2762" s="44"/>
      <c r="GM2762" s="44"/>
      <c r="GN2762" s="44"/>
      <c r="GO2762" s="44"/>
      <c r="GP2762" s="44"/>
      <c r="GQ2762" s="44"/>
      <c r="GR2762" s="44"/>
      <c r="GS2762" s="44"/>
      <c r="GT2762" s="44"/>
      <c r="GU2762" s="44"/>
      <c r="GV2762" s="44"/>
      <c r="GW2762" s="44"/>
      <c r="GX2762" s="44"/>
      <c r="GY2762" s="44"/>
      <c r="GZ2762" s="44"/>
      <c r="HA2762" s="44"/>
      <c r="HB2762" s="44"/>
      <c r="HC2762" s="44"/>
      <c r="HD2762" s="44"/>
      <c r="HE2762" s="44"/>
      <c r="HF2762" s="44"/>
      <c r="HG2762" s="44"/>
      <c r="HH2762" s="44"/>
      <c r="HI2762" s="44"/>
      <c r="HJ2762" s="44"/>
      <c r="HK2762" s="44"/>
      <c r="HL2762" s="44"/>
      <c r="HM2762" s="44"/>
      <c r="HN2762" s="44"/>
      <c r="HO2762" s="44"/>
      <c r="HP2762" s="44"/>
      <c r="HQ2762" s="44"/>
      <c r="HR2762" s="44"/>
      <c r="HS2762" s="44"/>
      <c r="HT2762" s="44"/>
      <c r="HU2762" s="44"/>
      <c r="HV2762" s="44"/>
      <c r="HW2762" s="44"/>
      <c r="HX2762" s="44"/>
      <c r="HY2762" s="44"/>
      <c r="HZ2762" s="44"/>
      <c r="IA2762" s="44"/>
      <c r="IB2762" s="44"/>
      <c r="IC2762" s="44"/>
      <c r="ID2762" s="44"/>
      <c r="IE2762" s="44"/>
      <c r="IF2762" s="44"/>
      <c r="IG2762" s="44"/>
      <c r="IH2762" s="44"/>
      <c r="II2762" s="44"/>
      <c r="IJ2762" s="44"/>
      <c r="IK2762" s="44"/>
      <c r="IL2762" s="44"/>
      <c r="IM2762" s="44"/>
      <c r="IN2762" s="44"/>
      <c r="IO2762" s="44"/>
      <c r="IP2762" s="44"/>
      <c r="IQ2762" s="44"/>
      <c r="IR2762" s="44"/>
      <c r="IS2762" s="44"/>
      <c r="IT2762" s="44"/>
      <c r="IU2762" s="44"/>
      <c r="IV2762" s="44"/>
    </row>
    <row r="2763" spans="1:256" s="43" customFormat="1">
      <c r="A2763" s="44"/>
      <c r="B2763" s="44"/>
      <c r="C2763" s="44"/>
      <c r="D2763" s="44"/>
      <c r="E2763" s="44"/>
      <c r="F2763" s="44"/>
      <c r="G2763" s="44"/>
      <c r="H2763" s="44"/>
      <c r="I2763" s="44"/>
      <c r="J2763" s="44"/>
      <c r="K2763" s="44"/>
      <c r="L2763" s="44"/>
      <c r="M2763" s="44"/>
      <c r="N2763" s="44"/>
      <c r="O2763" s="44"/>
      <c r="P2763" s="44"/>
      <c r="GE2763" s="44"/>
      <c r="GF2763" s="44"/>
      <c r="GG2763" s="44"/>
      <c r="GH2763" s="44"/>
      <c r="GI2763" s="44"/>
      <c r="GJ2763" s="44"/>
      <c r="GK2763" s="44"/>
      <c r="GL2763" s="44"/>
      <c r="GM2763" s="44"/>
      <c r="GN2763" s="44"/>
      <c r="GO2763" s="44"/>
      <c r="GP2763" s="44"/>
      <c r="GQ2763" s="44"/>
      <c r="GR2763" s="44"/>
      <c r="GS2763" s="44"/>
      <c r="GT2763" s="44"/>
      <c r="GU2763" s="44"/>
      <c r="GV2763" s="44"/>
      <c r="GW2763" s="44"/>
      <c r="GX2763" s="44"/>
      <c r="GY2763" s="44"/>
      <c r="GZ2763" s="44"/>
      <c r="HA2763" s="44"/>
      <c r="HB2763" s="44"/>
      <c r="HC2763" s="44"/>
      <c r="HD2763" s="44"/>
      <c r="HE2763" s="44"/>
      <c r="HF2763" s="44"/>
      <c r="HG2763" s="44"/>
      <c r="HH2763" s="44"/>
      <c r="HI2763" s="44"/>
      <c r="HJ2763" s="44"/>
      <c r="HK2763" s="44"/>
      <c r="HL2763" s="44"/>
      <c r="HM2763" s="44"/>
      <c r="HN2763" s="44"/>
      <c r="HO2763" s="44"/>
      <c r="HP2763" s="44"/>
      <c r="HQ2763" s="44"/>
      <c r="HR2763" s="44"/>
      <c r="HS2763" s="44"/>
      <c r="HT2763" s="44"/>
      <c r="HU2763" s="44"/>
      <c r="HV2763" s="44"/>
      <c r="HW2763" s="44"/>
      <c r="HX2763" s="44"/>
      <c r="HY2763" s="44"/>
      <c r="HZ2763" s="44"/>
      <c r="IA2763" s="44"/>
      <c r="IB2763" s="44"/>
      <c r="IC2763" s="44"/>
      <c r="ID2763" s="44"/>
      <c r="IE2763" s="44"/>
      <c r="IF2763" s="44"/>
      <c r="IG2763" s="44"/>
      <c r="IH2763" s="44"/>
      <c r="II2763" s="44"/>
      <c r="IJ2763" s="44"/>
      <c r="IK2763" s="44"/>
      <c r="IL2763" s="44"/>
      <c r="IM2763" s="44"/>
      <c r="IN2763" s="44"/>
      <c r="IO2763" s="44"/>
      <c r="IP2763" s="44"/>
      <c r="IQ2763" s="44"/>
      <c r="IR2763" s="44"/>
      <c r="IS2763" s="44"/>
      <c r="IT2763" s="44"/>
      <c r="IU2763" s="44"/>
      <c r="IV2763" s="44"/>
    </row>
    <row r="2764" spans="1:256" s="43" customFormat="1">
      <c r="A2764" s="44"/>
      <c r="B2764" s="44"/>
      <c r="C2764" s="44"/>
      <c r="D2764" s="44"/>
      <c r="E2764" s="44"/>
      <c r="F2764" s="44"/>
      <c r="G2764" s="44"/>
      <c r="H2764" s="44"/>
      <c r="I2764" s="44"/>
      <c r="J2764" s="44"/>
      <c r="K2764" s="44"/>
      <c r="L2764" s="44"/>
      <c r="M2764" s="44"/>
      <c r="N2764" s="44"/>
      <c r="O2764" s="44"/>
      <c r="P2764" s="44"/>
      <c r="GE2764" s="44"/>
      <c r="GF2764" s="44"/>
      <c r="GG2764" s="44"/>
      <c r="GH2764" s="44"/>
      <c r="GI2764" s="44"/>
      <c r="GJ2764" s="44"/>
      <c r="GK2764" s="44"/>
      <c r="GL2764" s="44"/>
      <c r="GM2764" s="44"/>
      <c r="GN2764" s="44"/>
      <c r="GO2764" s="44"/>
      <c r="GP2764" s="44"/>
      <c r="GQ2764" s="44"/>
      <c r="GR2764" s="44"/>
      <c r="GS2764" s="44"/>
      <c r="GT2764" s="44"/>
      <c r="GU2764" s="44"/>
      <c r="GV2764" s="44"/>
      <c r="GW2764" s="44"/>
      <c r="GX2764" s="44"/>
      <c r="GY2764" s="44"/>
      <c r="GZ2764" s="44"/>
      <c r="HA2764" s="44"/>
      <c r="HB2764" s="44"/>
      <c r="HC2764" s="44"/>
      <c r="HD2764" s="44"/>
      <c r="HE2764" s="44"/>
      <c r="HF2764" s="44"/>
      <c r="HG2764" s="44"/>
      <c r="HH2764" s="44"/>
      <c r="HI2764" s="44"/>
      <c r="HJ2764" s="44"/>
      <c r="HK2764" s="44"/>
      <c r="HL2764" s="44"/>
      <c r="HM2764" s="44"/>
      <c r="HN2764" s="44"/>
      <c r="HO2764" s="44"/>
      <c r="HP2764" s="44"/>
      <c r="HQ2764" s="44"/>
      <c r="HR2764" s="44"/>
      <c r="HS2764" s="44"/>
      <c r="HT2764" s="44"/>
      <c r="HU2764" s="44"/>
      <c r="HV2764" s="44"/>
      <c r="HW2764" s="44"/>
      <c r="HX2764" s="44"/>
      <c r="HY2764" s="44"/>
      <c r="HZ2764" s="44"/>
      <c r="IA2764" s="44"/>
      <c r="IB2764" s="44"/>
      <c r="IC2764" s="44"/>
      <c r="ID2764" s="44"/>
      <c r="IE2764" s="44"/>
      <c r="IF2764" s="44"/>
      <c r="IG2764" s="44"/>
      <c r="IH2764" s="44"/>
      <c r="II2764" s="44"/>
      <c r="IJ2764" s="44"/>
      <c r="IK2764" s="44"/>
      <c r="IL2764" s="44"/>
      <c r="IM2764" s="44"/>
      <c r="IN2764" s="44"/>
      <c r="IO2764" s="44"/>
      <c r="IP2764" s="44"/>
      <c r="IQ2764" s="44"/>
      <c r="IR2764" s="44"/>
      <c r="IS2764" s="44"/>
      <c r="IT2764" s="44"/>
      <c r="IU2764" s="44"/>
      <c r="IV2764" s="44"/>
    </row>
    <row r="2765" spans="1:256" s="43" customFormat="1">
      <c r="A2765" s="44"/>
      <c r="B2765" s="44"/>
      <c r="C2765" s="44"/>
      <c r="D2765" s="44"/>
      <c r="E2765" s="44"/>
      <c r="F2765" s="44"/>
      <c r="G2765" s="44"/>
      <c r="H2765" s="44"/>
      <c r="I2765" s="44"/>
      <c r="J2765" s="44"/>
      <c r="K2765" s="44"/>
      <c r="L2765" s="44"/>
      <c r="M2765" s="44"/>
      <c r="N2765" s="44"/>
      <c r="O2765" s="44"/>
      <c r="P2765" s="44"/>
      <c r="GE2765" s="44"/>
      <c r="GF2765" s="44"/>
      <c r="GG2765" s="44"/>
      <c r="GH2765" s="44"/>
      <c r="GI2765" s="44"/>
      <c r="GJ2765" s="44"/>
      <c r="GK2765" s="44"/>
      <c r="GL2765" s="44"/>
      <c r="GM2765" s="44"/>
      <c r="GN2765" s="44"/>
      <c r="GO2765" s="44"/>
      <c r="GP2765" s="44"/>
      <c r="GQ2765" s="44"/>
      <c r="GR2765" s="44"/>
      <c r="GS2765" s="44"/>
      <c r="GT2765" s="44"/>
      <c r="GU2765" s="44"/>
      <c r="GV2765" s="44"/>
      <c r="GW2765" s="44"/>
      <c r="GX2765" s="44"/>
      <c r="GY2765" s="44"/>
      <c r="GZ2765" s="44"/>
      <c r="HA2765" s="44"/>
      <c r="HB2765" s="44"/>
      <c r="HC2765" s="44"/>
      <c r="HD2765" s="44"/>
      <c r="HE2765" s="44"/>
      <c r="HF2765" s="44"/>
      <c r="HG2765" s="44"/>
      <c r="HH2765" s="44"/>
      <c r="HI2765" s="44"/>
      <c r="HJ2765" s="44"/>
      <c r="HK2765" s="44"/>
      <c r="HL2765" s="44"/>
      <c r="HM2765" s="44"/>
      <c r="HN2765" s="44"/>
      <c r="HO2765" s="44"/>
      <c r="HP2765" s="44"/>
      <c r="HQ2765" s="44"/>
      <c r="HR2765" s="44"/>
      <c r="HS2765" s="44"/>
      <c r="HT2765" s="44"/>
      <c r="HU2765" s="44"/>
      <c r="HV2765" s="44"/>
      <c r="HW2765" s="44"/>
      <c r="HX2765" s="44"/>
      <c r="HY2765" s="44"/>
      <c r="HZ2765" s="44"/>
      <c r="IA2765" s="44"/>
      <c r="IB2765" s="44"/>
      <c r="IC2765" s="44"/>
      <c r="ID2765" s="44"/>
      <c r="IE2765" s="44"/>
      <c r="IF2765" s="44"/>
      <c r="IG2765" s="44"/>
      <c r="IH2765" s="44"/>
      <c r="II2765" s="44"/>
      <c r="IJ2765" s="44"/>
      <c r="IK2765" s="44"/>
      <c r="IL2765" s="44"/>
      <c r="IM2765" s="44"/>
      <c r="IN2765" s="44"/>
      <c r="IO2765" s="44"/>
      <c r="IP2765" s="44"/>
      <c r="IQ2765" s="44"/>
      <c r="IR2765" s="44"/>
      <c r="IS2765" s="44"/>
      <c r="IT2765" s="44"/>
      <c r="IU2765" s="44"/>
      <c r="IV2765" s="44"/>
    </row>
    <row r="2766" spans="1:256" s="43" customFormat="1">
      <c r="A2766" s="44"/>
      <c r="B2766" s="44"/>
      <c r="C2766" s="44"/>
      <c r="D2766" s="44"/>
      <c r="E2766" s="44"/>
      <c r="F2766" s="44"/>
      <c r="G2766" s="44"/>
      <c r="H2766" s="44"/>
      <c r="I2766" s="44"/>
      <c r="J2766" s="44"/>
      <c r="K2766" s="44"/>
      <c r="L2766" s="44"/>
      <c r="M2766" s="44"/>
      <c r="N2766" s="44"/>
      <c r="O2766" s="44"/>
      <c r="P2766" s="44"/>
      <c r="GE2766" s="44"/>
      <c r="GF2766" s="44"/>
      <c r="GG2766" s="44"/>
      <c r="GH2766" s="44"/>
      <c r="GI2766" s="44"/>
      <c r="GJ2766" s="44"/>
      <c r="GK2766" s="44"/>
      <c r="GL2766" s="44"/>
      <c r="GM2766" s="44"/>
      <c r="GN2766" s="44"/>
      <c r="GO2766" s="44"/>
      <c r="GP2766" s="44"/>
      <c r="GQ2766" s="44"/>
      <c r="GR2766" s="44"/>
      <c r="GS2766" s="44"/>
      <c r="GT2766" s="44"/>
      <c r="GU2766" s="44"/>
      <c r="GV2766" s="44"/>
      <c r="GW2766" s="44"/>
      <c r="GX2766" s="44"/>
      <c r="GY2766" s="44"/>
      <c r="GZ2766" s="44"/>
      <c r="HA2766" s="44"/>
      <c r="HB2766" s="44"/>
      <c r="HC2766" s="44"/>
      <c r="HD2766" s="44"/>
      <c r="HE2766" s="44"/>
      <c r="HF2766" s="44"/>
      <c r="HG2766" s="44"/>
      <c r="HH2766" s="44"/>
      <c r="HI2766" s="44"/>
      <c r="HJ2766" s="44"/>
      <c r="HK2766" s="44"/>
      <c r="HL2766" s="44"/>
      <c r="HM2766" s="44"/>
      <c r="HN2766" s="44"/>
      <c r="HO2766" s="44"/>
      <c r="HP2766" s="44"/>
      <c r="HQ2766" s="44"/>
      <c r="HR2766" s="44"/>
      <c r="HS2766" s="44"/>
      <c r="HT2766" s="44"/>
      <c r="HU2766" s="44"/>
      <c r="HV2766" s="44"/>
      <c r="HW2766" s="44"/>
      <c r="HX2766" s="44"/>
      <c r="HY2766" s="44"/>
      <c r="HZ2766" s="44"/>
      <c r="IA2766" s="44"/>
      <c r="IB2766" s="44"/>
      <c r="IC2766" s="44"/>
      <c r="ID2766" s="44"/>
      <c r="IE2766" s="44"/>
      <c r="IF2766" s="44"/>
      <c r="IG2766" s="44"/>
      <c r="IH2766" s="44"/>
      <c r="II2766" s="44"/>
      <c r="IJ2766" s="44"/>
      <c r="IK2766" s="44"/>
      <c r="IL2766" s="44"/>
      <c r="IM2766" s="44"/>
      <c r="IN2766" s="44"/>
      <c r="IO2766" s="44"/>
      <c r="IP2766" s="44"/>
      <c r="IQ2766" s="44"/>
      <c r="IR2766" s="44"/>
      <c r="IS2766" s="44"/>
      <c r="IT2766" s="44"/>
      <c r="IU2766" s="44"/>
      <c r="IV2766" s="44"/>
    </row>
    <row r="2767" spans="1:256" s="43" customFormat="1">
      <c r="A2767" s="44"/>
      <c r="B2767" s="44"/>
      <c r="C2767" s="44"/>
      <c r="D2767" s="44"/>
      <c r="E2767" s="44"/>
      <c r="F2767" s="44"/>
      <c r="G2767" s="44"/>
      <c r="H2767" s="44"/>
      <c r="I2767" s="44"/>
      <c r="J2767" s="44"/>
      <c r="K2767" s="44"/>
      <c r="L2767" s="44"/>
      <c r="M2767" s="44"/>
      <c r="N2767" s="44"/>
      <c r="O2767" s="44"/>
      <c r="P2767" s="44"/>
      <c r="GE2767" s="44"/>
      <c r="GF2767" s="44"/>
      <c r="GG2767" s="44"/>
      <c r="GH2767" s="44"/>
      <c r="GI2767" s="44"/>
      <c r="GJ2767" s="44"/>
      <c r="GK2767" s="44"/>
      <c r="GL2767" s="44"/>
      <c r="GM2767" s="44"/>
      <c r="GN2767" s="44"/>
      <c r="GO2767" s="44"/>
      <c r="GP2767" s="44"/>
      <c r="GQ2767" s="44"/>
      <c r="GR2767" s="44"/>
      <c r="GS2767" s="44"/>
      <c r="GT2767" s="44"/>
      <c r="GU2767" s="44"/>
      <c r="GV2767" s="44"/>
      <c r="GW2767" s="44"/>
      <c r="GX2767" s="44"/>
      <c r="GY2767" s="44"/>
      <c r="GZ2767" s="44"/>
      <c r="HA2767" s="44"/>
      <c r="HB2767" s="44"/>
      <c r="HC2767" s="44"/>
      <c r="HD2767" s="44"/>
      <c r="HE2767" s="44"/>
      <c r="HF2767" s="44"/>
      <c r="HG2767" s="44"/>
      <c r="HH2767" s="44"/>
      <c r="HI2767" s="44"/>
      <c r="HJ2767" s="44"/>
      <c r="HK2767" s="44"/>
      <c r="HL2767" s="44"/>
      <c r="HM2767" s="44"/>
      <c r="HN2767" s="44"/>
      <c r="HO2767" s="44"/>
      <c r="HP2767" s="44"/>
      <c r="HQ2767" s="44"/>
      <c r="HR2767" s="44"/>
      <c r="HS2767" s="44"/>
      <c r="HT2767" s="44"/>
      <c r="HU2767" s="44"/>
      <c r="HV2767" s="44"/>
      <c r="HW2767" s="44"/>
      <c r="HX2767" s="44"/>
      <c r="HY2767" s="44"/>
      <c r="HZ2767" s="44"/>
      <c r="IA2767" s="44"/>
      <c r="IB2767" s="44"/>
      <c r="IC2767" s="44"/>
      <c r="ID2767" s="44"/>
      <c r="IE2767" s="44"/>
      <c r="IF2767" s="44"/>
      <c r="IG2767" s="44"/>
      <c r="IH2767" s="44"/>
      <c r="II2767" s="44"/>
      <c r="IJ2767" s="44"/>
      <c r="IK2767" s="44"/>
      <c r="IL2767" s="44"/>
      <c r="IM2767" s="44"/>
      <c r="IN2767" s="44"/>
      <c r="IO2767" s="44"/>
      <c r="IP2767" s="44"/>
      <c r="IQ2767" s="44"/>
      <c r="IR2767" s="44"/>
      <c r="IS2767" s="44"/>
      <c r="IT2767" s="44"/>
      <c r="IU2767" s="44"/>
      <c r="IV2767" s="44"/>
    </row>
    <row r="2768" spans="1:256" s="43" customFormat="1">
      <c r="A2768" s="44"/>
      <c r="B2768" s="44"/>
      <c r="C2768" s="44"/>
      <c r="D2768" s="44"/>
      <c r="E2768" s="44"/>
      <c r="F2768" s="44"/>
      <c r="G2768" s="44"/>
      <c r="H2768" s="44"/>
      <c r="I2768" s="44"/>
      <c r="J2768" s="44"/>
      <c r="K2768" s="44"/>
      <c r="L2768" s="44"/>
      <c r="M2768" s="44"/>
      <c r="N2768" s="44"/>
      <c r="O2768" s="44"/>
      <c r="P2768" s="44"/>
      <c r="GE2768" s="44"/>
      <c r="GF2768" s="44"/>
      <c r="GG2768" s="44"/>
      <c r="GH2768" s="44"/>
      <c r="GI2768" s="44"/>
      <c r="GJ2768" s="44"/>
      <c r="GK2768" s="44"/>
      <c r="GL2768" s="44"/>
      <c r="GM2768" s="44"/>
      <c r="GN2768" s="44"/>
      <c r="GO2768" s="44"/>
      <c r="GP2768" s="44"/>
      <c r="GQ2768" s="44"/>
      <c r="GR2768" s="44"/>
      <c r="GS2768" s="44"/>
      <c r="GT2768" s="44"/>
      <c r="GU2768" s="44"/>
      <c r="GV2768" s="44"/>
      <c r="GW2768" s="44"/>
      <c r="GX2768" s="44"/>
      <c r="GY2768" s="44"/>
      <c r="GZ2768" s="44"/>
      <c r="HA2768" s="44"/>
      <c r="HB2768" s="44"/>
      <c r="HC2768" s="44"/>
      <c r="HD2768" s="44"/>
      <c r="HE2768" s="44"/>
      <c r="HF2768" s="44"/>
      <c r="HG2768" s="44"/>
      <c r="HH2768" s="44"/>
      <c r="HI2768" s="44"/>
      <c r="HJ2768" s="44"/>
      <c r="HK2768" s="44"/>
      <c r="HL2768" s="44"/>
      <c r="HM2768" s="44"/>
      <c r="HN2768" s="44"/>
      <c r="HO2768" s="44"/>
      <c r="HP2768" s="44"/>
      <c r="HQ2768" s="44"/>
      <c r="HR2768" s="44"/>
      <c r="HS2768" s="44"/>
      <c r="HT2768" s="44"/>
      <c r="HU2768" s="44"/>
      <c r="HV2768" s="44"/>
      <c r="HW2768" s="44"/>
      <c r="HX2768" s="44"/>
      <c r="HY2768" s="44"/>
      <c r="HZ2768" s="44"/>
      <c r="IA2768" s="44"/>
      <c r="IB2768" s="44"/>
      <c r="IC2768" s="44"/>
      <c r="ID2768" s="44"/>
      <c r="IE2768" s="44"/>
      <c r="IF2768" s="44"/>
      <c r="IG2768" s="44"/>
      <c r="IH2768" s="44"/>
      <c r="II2768" s="44"/>
      <c r="IJ2768" s="44"/>
      <c r="IK2768" s="44"/>
      <c r="IL2768" s="44"/>
      <c r="IM2768" s="44"/>
      <c r="IN2768" s="44"/>
      <c r="IO2768" s="44"/>
      <c r="IP2768" s="44"/>
      <c r="IQ2768" s="44"/>
      <c r="IR2768" s="44"/>
      <c r="IS2768" s="44"/>
      <c r="IT2768" s="44"/>
      <c r="IU2768" s="44"/>
      <c r="IV2768" s="44"/>
    </row>
    <row r="2769" spans="1:256" s="43" customFormat="1">
      <c r="A2769" s="44"/>
      <c r="B2769" s="44"/>
      <c r="C2769" s="44"/>
      <c r="D2769" s="44"/>
      <c r="E2769" s="44"/>
      <c r="F2769" s="44"/>
      <c r="G2769" s="44"/>
      <c r="H2769" s="44"/>
      <c r="I2769" s="44"/>
      <c r="J2769" s="44"/>
      <c r="K2769" s="44"/>
      <c r="L2769" s="44"/>
      <c r="M2769" s="44"/>
      <c r="N2769" s="44"/>
      <c r="O2769" s="44"/>
      <c r="P2769" s="44"/>
      <c r="GE2769" s="44"/>
      <c r="GF2769" s="44"/>
      <c r="GG2769" s="44"/>
      <c r="GH2769" s="44"/>
      <c r="GI2769" s="44"/>
      <c r="GJ2769" s="44"/>
      <c r="GK2769" s="44"/>
      <c r="GL2769" s="44"/>
      <c r="GM2769" s="44"/>
      <c r="GN2769" s="44"/>
      <c r="GO2769" s="44"/>
      <c r="GP2769" s="44"/>
      <c r="GQ2769" s="44"/>
      <c r="GR2769" s="44"/>
      <c r="GS2769" s="44"/>
      <c r="GT2769" s="44"/>
      <c r="GU2769" s="44"/>
      <c r="GV2769" s="44"/>
      <c r="GW2769" s="44"/>
      <c r="GX2769" s="44"/>
      <c r="GY2769" s="44"/>
      <c r="GZ2769" s="44"/>
      <c r="HA2769" s="44"/>
      <c r="HB2769" s="44"/>
      <c r="HC2769" s="44"/>
      <c r="HD2769" s="44"/>
      <c r="HE2769" s="44"/>
      <c r="HF2769" s="44"/>
      <c r="HG2769" s="44"/>
      <c r="HH2769" s="44"/>
      <c r="HI2769" s="44"/>
      <c r="HJ2769" s="44"/>
      <c r="HK2769" s="44"/>
      <c r="HL2769" s="44"/>
      <c r="HM2769" s="44"/>
      <c r="HN2769" s="44"/>
      <c r="HO2769" s="44"/>
      <c r="HP2769" s="44"/>
      <c r="HQ2769" s="44"/>
      <c r="HR2769" s="44"/>
      <c r="HS2769" s="44"/>
      <c r="HT2769" s="44"/>
      <c r="HU2769" s="44"/>
      <c r="HV2769" s="44"/>
      <c r="HW2769" s="44"/>
      <c r="HX2769" s="44"/>
      <c r="HY2769" s="44"/>
      <c r="HZ2769" s="44"/>
      <c r="IA2769" s="44"/>
      <c r="IB2769" s="44"/>
      <c r="IC2769" s="44"/>
      <c r="ID2769" s="44"/>
      <c r="IE2769" s="44"/>
      <c r="IF2769" s="44"/>
      <c r="IG2769" s="44"/>
      <c r="IH2769" s="44"/>
      <c r="II2769" s="44"/>
      <c r="IJ2769" s="44"/>
      <c r="IK2769" s="44"/>
      <c r="IL2769" s="44"/>
      <c r="IM2769" s="44"/>
      <c r="IN2769" s="44"/>
      <c r="IO2769" s="44"/>
      <c r="IP2769" s="44"/>
      <c r="IQ2769" s="44"/>
      <c r="IR2769" s="44"/>
      <c r="IS2769" s="44"/>
      <c r="IT2769" s="44"/>
      <c r="IU2769" s="44"/>
      <c r="IV2769" s="44"/>
    </row>
    <row r="2770" spans="1:256" s="43" customFormat="1">
      <c r="A2770" s="44"/>
      <c r="B2770" s="44"/>
      <c r="C2770" s="44"/>
      <c r="D2770" s="44"/>
      <c r="E2770" s="44"/>
      <c r="F2770" s="44"/>
      <c r="G2770" s="44"/>
      <c r="H2770" s="44"/>
      <c r="I2770" s="44"/>
      <c r="J2770" s="44"/>
      <c r="K2770" s="44"/>
      <c r="L2770" s="44"/>
      <c r="M2770" s="44"/>
      <c r="N2770" s="44"/>
      <c r="O2770" s="44"/>
      <c r="P2770" s="44"/>
      <c r="GE2770" s="44"/>
      <c r="GF2770" s="44"/>
      <c r="GG2770" s="44"/>
      <c r="GH2770" s="44"/>
      <c r="GI2770" s="44"/>
      <c r="GJ2770" s="44"/>
      <c r="GK2770" s="44"/>
      <c r="GL2770" s="44"/>
      <c r="GM2770" s="44"/>
      <c r="GN2770" s="44"/>
      <c r="GO2770" s="44"/>
      <c r="GP2770" s="44"/>
      <c r="GQ2770" s="44"/>
      <c r="GR2770" s="44"/>
      <c r="GS2770" s="44"/>
      <c r="GT2770" s="44"/>
      <c r="GU2770" s="44"/>
      <c r="GV2770" s="44"/>
      <c r="GW2770" s="44"/>
      <c r="GX2770" s="44"/>
      <c r="GY2770" s="44"/>
      <c r="GZ2770" s="44"/>
      <c r="HA2770" s="44"/>
      <c r="HB2770" s="44"/>
      <c r="HC2770" s="44"/>
      <c r="HD2770" s="44"/>
      <c r="HE2770" s="44"/>
      <c r="HF2770" s="44"/>
      <c r="HG2770" s="44"/>
      <c r="HH2770" s="44"/>
      <c r="HI2770" s="44"/>
      <c r="HJ2770" s="44"/>
      <c r="HK2770" s="44"/>
      <c r="HL2770" s="44"/>
      <c r="HM2770" s="44"/>
      <c r="HN2770" s="44"/>
      <c r="HO2770" s="44"/>
      <c r="HP2770" s="44"/>
      <c r="HQ2770" s="44"/>
      <c r="HR2770" s="44"/>
      <c r="HS2770" s="44"/>
      <c r="HT2770" s="44"/>
      <c r="HU2770" s="44"/>
      <c r="HV2770" s="44"/>
      <c r="HW2770" s="44"/>
      <c r="HX2770" s="44"/>
      <c r="HY2770" s="44"/>
      <c r="HZ2770" s="44"/>
      <c r="IA2770" s="44"/>
      <c r="IB2770" s="44"/>
      <c r="IC2770" s="44"/>
      <c r="ID2770" s="44"/>
      <c r="IE2770" s="44"/>
      <c r="IF2770" s="44"/>
      <c r="IG2770" s="44"/>
      <c r="IH2770" s="44"/>
      <c r="II2770" s="44"/>
      <c r="IJ2770" s="44"/>
      <c r="IK2770" s="44"/>
      <c r="IL2770" s="44"/>
      <c r="IM2770" s="44"/>
      <c r="IN2770" s="44"/>
      <c r="IO2770" s="44"/>
      <c r="IP2770" s="44"/>
      <c r="IQ2770" s="44"/>
      <c r="IR2770" s="44"/>
      <c r="IS2770" s="44"/>
      <c r="IT2770" s="44"/>
      <c r="IU2770" s="44"/>
      <c r="IV2770" s="44"/>
    </row>
    <row r="2771" spans="1:256" s="43" customFormat="1">
      <c r="A2771" s="44"/>
      <c r="B2771" s="44"/>
      <c r="C2771" s="44"/>
      <c r="D2771" s="44"/>
      <c r="E2771" s="44"/>
      <c r="F2771" s="44"/>
      <c r="G2771" s="44"/>
      <c r="H2771" s="44"/>
      <c r="I2771" s="44"/>
      <c r="J2771" s="44"/>
      <c r="K2771" s="44"/>
      <c r="L2771" s="44"/>
      <c r="M2771" s="44"/>
      <c r="N2771" s="44"/>
      <c r="O2771" s="44"/>
      <c r="P2771" s="44"/>
      <c r="GE2771" s="44"/>
      <c r="GF2771" s="44"/>
      <c r="GG2771" s="44"/>
      <c r="GH2771" s="44"/>
      <c r="GI2771" s="44"/>
      <c r="GJ2771" s="44"/>
      <c r="GK2771" s="44"/>
      <c r="GL2771" s="44"/>
      <c r="GM2771" s="44"/>
      <c r="GN2771" s="44"/>
      <c r="GO2771" s="44"/>
      <c r="GP2771" s="44"/>
      <c r="GQ2771" s="44"/>
      <c r="GR2771" s="44"/>
      <c r="GS2771" s="44"/>
      <c r="GT2771" s="44"/>
      <c r="GU2771" s="44"/>
      <c r="GV2771" s="44"/>
      <c r="GW2771" s="44"/>
      <c r="GX2771" s="44"/>
      <c r="GY2771" s="44"/>
      <c r="GZ2771" s="44"/>
      <c r="HA2771" s="44"/>
      <c r="HB2771" s="44"/>
      <c r="HC2771" s="44"/>
      <c r="HD2771" s="44"/>
      <c r="HE2771" s="44"/>
      <c r="HF2771" s="44"/>
      <c r="HG2771" s="44"/>
      <c r="HH2771" s="44"/>
      <c r="HI2771" s="44"/>
      <c r="HJ2771" s="44"/>
      <c r="HK2771" s="44"/>
      <c r="HL2771" s="44"/>
      <c r="HM2771" s="44"/>
      <c r="HN2771" s="44"/>
      <c r="HO2771" s="44"/>
      <c r="HP2771" s="44"/>
      <c r="HQ2771" s="44"/>
      <c r="HR2771" s="44"/>
      <c r="HS2771" s="44"/>
      <c r="HT2771" s="44"/>
      <c r="HU2771" s="44"/>
      <c r="HV2771" s="44"/>
      <c r="HW2771" s="44"/>
      <c r="HX2771" s="44"/>
      <c r="HY2771" s="44"/>
      <c r="HZ2771" s="44"/>
      <c r="IA2771" s="44"/>
      <c r="IB2771" s="44"/>
      <c r="IC2771" s="44"/>
      <c r="ID2771" s="44"/>
      <c r="IE2771" s="44"/>
      <c r="IF2771" s="44"/>
      <c r="IG2771" s="44"/>
      <c r="IH2771" s="44"/>
      <c r="II2771" s="44"/>
      <c r="IJ2771" s="44"/>
      <c r="IK2771" s="44"/>
      <c r="IL2771" s="44"/>
      <c r="IM2771" s="44"/>
      <c r="IN2771" s="44"/>
      <c r="IO2771" s="44"/>
      <c r="IP2771" s="44"/>
      <c r="IQ2771" s="44"/>
      <c r="IR2771" s="44"/>
      <c r="IS2771" s="44"/>
      <c r="IT2771" s="44"/>
      <c r="IU2771" s="44"/>
      <c r="IV2771" s="44"/>
    </row>
    <row r="2772" spans="1:256" s="43" customFormat="1">
      <c r="A2772" s="44"/>
      <c r="B2772" s="44"/>
      <c r="C2772" s="44"/>
      <c r="D2772" s="44"/>
      <c r="E2772" s="44"/>
      <c r="F2772" s="44"/>
      <c r="G2772" s="44"/>
      <c r="H2772" s="44"/>
      <c r="I2772" s="44"/>
      <c r="J2772" s="44"/>
      <c r="K2772" s="44"/>
      <c r="L2772" s="44"/>
      <c r="M2772" s="44"/>
      <c r="N2772" s="44"/>
      <c r="O2772" s="44"/>
      <c r="P2772" s="44"/>
      <c r="GE2772" s="44"/>
      <c r="GF2772" s="44"/>
      <c r="GG2772" s="44"/>
      <c r="GH2772" s="44"/>
      <c r="GI2772" s="44"/>
      <c r="GJ2772" s="44"/>
      <c r="GK2772" s="44"/>
      <c r="GL2772" s="44"/>
      <c r="GM2772" s="44"/>
      <c r="GN2772" s="44"/>
      <c r="GO2772" s="44"/>
      <c r="GP2772" s="44"/>
      <c r="GQ2772" s="44"/>
      <c r="GR2772" s="44"/>
      <c r="GS2772" s="44"/>
      <c r="GT2772" s="44"/>
      <c r="GU2772" s="44"/>
      <c r="GV2772" s="44"/>
      <c r="GW2772" s="44"/>
      <c r="GX2772" s="44"/>
      <c r="GY2772" s="44"/>
      <c r="GZ2772" s="44"/>
      <c r="HA2772" s="44"/>
      <c r="HB2772" s="44"/>
      <c r="HC2772" s="44"/>
      <c r="HD2772" s="44"/>
      <c r="HE2772" s="44"/>
      <c r="HF2772" s="44"/>
      <c r="HG2772" s="44"/>
      <c r="HH2772" s="44"/>
      <c r="HI2772" s="44"/>
      <c r="HJ2772" s="44"/>
      <c r="HK2772" s="44"/>
      <c r="HL2772" s="44"/>
      <c r="HM2772" s="44"/>
      <c r="HN2772" s="44"/>
      <c r="HO2772" s="44"/>
      <c r="HP2772" s="44"/>
      <c r="HQ2772" s="44"/>
      <c r="HR2772" s="44"/>
      <c r="HS2772" s="44"/>
      <c r="HT2772" s="44"/>
      <c r="HU2772" s="44"/>
      <c r="HV2772" s="44"/>
      <c r="HW2772" s="44"/>
      <c r="HX2772" s="44"/>
      <c r="HY2772" s="44"/>
      <c r="HZ2772" s="44"/>
      <c r="IA2772" s="44"/>
      <c r="IB2772" s="44"/>
      <c r="IC2772" s="44"/>
      <c r="ID2772" s="44"/>
      <c r="IE2772" s="44"/>
      <c r="IF2772" s="44"/>
      <c r="IG2772" s="44"/>
      <c r="IH2772" s="44"/>
      <c r="II2772" s="44"/>
      <c r="IJ2772" s="44"/>
      <c r="IK2772" s="44"/>
      <c r="IL2772" s="44"/>
      <c r="IM2772" s="44"/>
      <c r="IN2772" s="44"/>
      <c r="IO2772" s="44"/>
      <c r="IP2772" s="44"/>
      <c r="IQ2772" s="44"/>
      <c r="IR2772" s="44"/>
      <c r="IS2772" s="44"/>
      <c r="IT2772" s="44"/>
      <c r="IU2772" s="44"/>
      <c r="IV2772" s="44"/>
    </row>
    <row r="2773" spans="1:256" s="43" customFormat="1">
      <c r="A2773" s="44"/>
      <c r="B2773" s="44"/>
      <c r="C2773" s="44"/>
      <c r="D2773" s="44"/>
      <c r="E2773" s="44"/>
      <c r="F2773" s="44"/>
      <c r="G2773" s="44"/>
      <c r="H2773" s="44"/>
      <c r="I2773" s="44"/>
      <c r="J2773" s="44"/>
      <c r="K2773" s="44"/>
      <c r="L2773" s="44"/>
      <c r="M2773" s="44"/>
      <c r="N2773" s="44"/>
      <c r="O2773" s="44"/>
      <c r="P2773" s="44"/>
      <c r="GE2773" s="44"/>
      <c r="GF2773" s="44"/>
      <c r="GG2773" s="44"/>
      <c r="GH2773" s="44"/>
      <c r="GI2773" s="44"/>
      <c r="GJ2773" s="44"/>
      <c r="GK2773" s="44"/>
      <c r="GL2773" s="44"/>
      <c r="GM2773" s="44"/>
      <c r="GN2773" s="44"/>
      <c r="GO2773" s="44"/>
      <c r="GP2773" s="44"/>
      <c r="GQ2773" s="44"/>
      <c r="GR2773" s="44"/>
      <c r="GS2773" s="44"/>
      <c r="GT2773" s="44"/>
      <c r="GU2773" s="44"/>
      <c r="GV2773" s="44"/>
      <c r="GW2773" s="44"/>
      <c r="GX2773" s="44"/>
      <c r="GY2773" s="44"/>
      <c r="GZ2773" s="44"/>
      <c r="HA2773" s="44"/>
      <c r="HB2773" s="44"/>
      <c r="HC2773" s="44"/>
      <c r="HD2773" s="44"/>
      <c r="HE2773" s="44"/>
      <c r="HF2773" s="44"/>
      <c r="HG2773" s="44"/>
      <c r="HH2773" s="44"/>
      <c r="HI2773" s="44"/>
      <c r="HJ2773" s="44"/>
      <c r="HK2773" s="44"/>
      <c r="HL2773" s="44"/>
      <c r="HM2773" s="44"/>
      <c r="HN2773" s="44"/>
      <c r="HO2773" s="44"/>
      <c r="HP2773" s="44"/>
      <c r="HQ2773" s="44"/>
      <c r="HR2773" s="44"/>
      <c r="HS2773" s="44"/>
      <c r="HT2773" s="44"/>
      <c r="HU2773" s="44"/>
      <c r="HV2773" s="44"/>
      <c r="HW2773" s="44"/>
      <c r="HX2773" s="44"/>
      <c r="HY2773" s="44"/>
      <c r="HZ2773" s="44"/>
      <c r="IA2773" s="44"/>
      <c r="IB2773" s="44"/>
      <c r="IC2773" s="44"/>
      <c r="ID2773" s="44"/>
      <c r="IE2773" s="44"/>
      <c r="IF2773" s="44"/>
      <c r="IG2773" s="44"/>
      <c r="IH2773" s="44"/>
      <c r="II2773" s="44"/>
      <c r="IJ2773" s="44"/>
      <c r="IK2773" s="44"/>
      <c r="IL2773" s="44"/>
      <c r="IM2773" s="44"/>
      <c r="IN2773" s="44"/>
      <c r="IO2773" s="44"/>
      <c r="IP2773" s="44"/>
      <c r="IQ2773" s="44"/>
      <c r="IR2773" s="44"/>
      <c r="IS2773" s="44"/>
      <c r="IT2773" s="44"/>
      <c r="IU2773" s="44"/>
      <c r="IV2773" s="44"/>
    </row>
    <row r="2774" spans="1:256" s="43" customFormat="1">
      <c r="A2774" s="44"/>
      <c r="B2774" s="44"/>
      <c r="C2774" s="44"/>
      <c r="D2774" s="44"/>
      <c r="E2774" s="44"/>
      <c r="F2774" s="44"/>
      <c r="G2774" s="44"/>
      <c r="H2774" s="44"/>
      <c r="I2774" s="44"/>
      <c r="J2774" s="44"/>
      <c r="K2774" s="44"/>
      <c r="L2774" s="44"/>
      <c r="M2774" s="44"/>
      <c r="N2774" s="44"/>
      <c r="O2774" s="44"/>
      <c r="P2774" s="44"/>
      <c r="GE2774" s="44"/>
      <c r="GF2774" s="44"/>
      <c r="GG2774" s="44"/>
      <c r="GH2774" s="44"/>
      <c r="GI2774" s="44"/>
      <c r="GJ2774" s="44"/>
      <c r="GK2774" s="44"/>
      <c r="GL2774" s="44"/>
      <c r="GM2774" s="44"/>
      <c r="GN2774" s="44"/>
      <c r="GO2774" s="44"/>
      <c r="GP2774" s="44"/>
      <c r="GQ2774" s="44"/>
      <c r="GR2774" s="44"/>
      <c r="GS2774" s="44"/>
      <c r="GT2774" s="44"/>
      <c r="GU2774" s="44"/>
      <c r="GV2774" s="44"/>
      <c r="GW2774" s="44"/>
      <c r="GX2774" s="44"/>
      <c r="GY2774" s="44"/>
      <c r="GZ2774" s="44"/>
      <c r="HA2774" s="44"/>
      <c r="HB2774" s="44"/>
      <c r="HC2774" s="44"/>
      <c r="HD2774" s="44"/>
      <c r="HE2774" s="44"/>
      <c r="HF2774" s="44"/>
      <c r="HG2774" s="44"/>
      <c r="HH2774" s="44"/>
      <c r="HI2774" s="44"/>
      <c r="HJ2774" s="44"/>
      <c r="HK2774" s="44"/>
      <c r="HL2774" s="44"/>
      <c r="HM2774" s="44"/>
      <c r="HN2774" s="44"/>
      <c r="HO2774" s="44"/>
      <c r="HP2774" s="44"/>
      <c r="HQ2774" s="44"/>
      <c r="HR2774" s="44"/>
      <c r="HS2774" s="44"/>
      <c r="HT2774" s="44"/>
      <c r="HU2774" s="44"/>
      <c r="HV2774" s="44"/>
      <c r="HW2774" s="44"/>
      <c r="HX2774" s="44"/>
      <c r="HY2774" s="44"/>
      <c r="HZ2774" s="44"/>
      <c r="IA2774" s="44"/>
      <c r="IB2774" s="44"/>
      <c r="IC2774" s="44"/>
      <c r="ID2774" s="44"/>
      <c r="IE2774" s="44"/>
      <c r="IF2774" s="44"/>
      <c r="IG2774" s="44"/>
      <c r="IH2774" s="44"/>
      <c r="II2774" s="44"/>
      <c r="IJ2774" s="44"/>
      <c r="IK2774" s="44"/>
      <c r="IL2774" s="44"/>
      <c r="IM2774" s="44"/>
      <c r="IN2774" s="44"/>
      <c r="IO2774" s="44"/>
      <c r="IP2774" s="44"/>
      <c r="IQ2774" s="44"/>
      <c r="IR2774" s="44"/>
      <c r="IS2774" s="44"/>
      <c r="IT2774" s="44"/>
      <c r="IU2774" s="44"/>
      <c r="IV2774" s="44"/>
    </row>
    <row r="2775" spans="1:256" s="43" customFormat="1">
      <c r="A2775" s="44"/>
      <c r="B2775" s="44"/>
      <c r="C2775" s="44"/>
      <c r="D2775" s="44"/>
      <c r="E2775" s="44"/>
      <c r="F2775" s="44"/>
      <c r="G2775" s="44"/>
      <c r="H2775" s="44"/>
      <c r="I2775" s="44"/>
      <c r="J2775" s="44"/>
      <c r="K2775" s="44"/>
      <c r="L2775" s="44"/>
      <c r="M2775" s="44"/>
      <c r="N2775" s="44"/>
      <c r="O2775" s="44"/>
      <c r="P2775" s="44"/>
      <c r="GE2775" s="44"/>
      <c r="GF2775" s="44"/>
      <c r="GG2775" s="44"/>
      <c r="GH2775" s="44"/>
      <c r="GI2775" s="44"/>
      <c r="GJ2775" s="44"/>
      <c r="GK2775" s="44"/>
      <c r="GL2775" s="44"/>
      <c r="GM2775" s="44"/>
      <c r="GN2775" s="44"/>
      <c r="GO2775" s="44"/>
      <c r="GP2775" s="44"/>
      <c r="GQ2775" s="44"/>
      <c r="GR2775" s="44"/>
      <c r="GS2775" s="44"/>
      <c r="GT2775" s="44"/>
      <c r="GU2775" s="44"/>
      <c r="GV2775" s="44"/>
      <c r="GW2775" s="44"/>
      <c r="GX2775" s="44"/>
      <c r="GY2775" s="44"/>
      <c r="GZ2775" s="44"/>
      <c r="HA2775" s="44"/>
      <c r="HB2775" s="44"/>
      <c r="HC2775" s="44"/>
      <c r="HD2775" s="44"/>
      <c r="HE2775" s="44"/>
      <c r="HF2775" s="44"/>
      <c r="HG2775" s="44"/>
      <c r="HH2775" s="44"/>
      <c r="HI2775" s="44"/>
      <c r="HJ2775" s="44"/>
      <c r="HK2775" s="44"/>
      <c r="HL2775" s="44"/>
      <c r="HM2775" s="44"/>
      <c r="HN2775" s="44"/>
      <c r="HO2775" s="44"/>
      <c r="HP2775" s="44"/>
      <c r="HQ2775" s="44"/>
      <c r="HR2775" s="44"/>
      <c r="HS2775" s="44"/>
      <c r="HT2775" s="44"/>
      <c r="HU2775" s="44"/>
      <c r="HV2775" s="44"/>
      <c r="HW2775" s="44"/>
      <c r="HX2775" s="44"/>
      <c r="HY2775" s="44"/>
      <c r="HZ2775" s="44"/>
      <c r="IA2775" s="44"/>
      <c r="IB2775" s="44"/>
      <c r="IC2775" s="44"/>
      <c r="ID2775" s="44"/>
      <c r="IE2775" s="44"/>
      <c r="IF2775" s="44"/>
      <c r="IG2775" s="44"/>
      <c r="IH2775" s="44"/>
      <c r="II2775" s="44"/>
      <c r="IJ2775" s="44"/>
      <c r="IK2775" s="44"/>
      <c r="IL2775" s="44"/>
      <c r="IM2775" s="44"/>
      <c r="IN2775" s="44"/>
      <c r="IO2775" s="44"/>
      <c r="IP2775" s="44"/>
      <c r="IQ2775" s="44"/>
      <c r="IR2775" s="44"/>
      <c r="IS2775" s="44"/>
      <c r="IT2775" s="44"/>
      <c r="IU2775" s="44"/>
      <c r="IV2775" s="44"/>
    </row>
    <row r="2776" spans="1:256" s="43" customFormat="1">
      <c r="A2776" s="44"/>
      <c r="B2776" s="44"/>
      <c r="C2776" s="44"/>
      <c r="D2776" s="44"/>
      <c r="E2776" s="44"/>
      <c r="F2776" s="44"/>
      <c r="G2776" s="44"/>
      <c r="H2776" s="44"/>
      <c r="I2776" s="44"/>
      <c r="J2776" s="44"/>
      <c r="K2776" s="44"/>
      <c r="L2776" s="44"/>
      <c r="M2776" s="44"/>
      <c r="N2776" s="44"/>
      <c r="O2776" s="44"/>
      <c r="P2776" s="44"/>
      <c r="GE2776" s="44"/>
      <c r="GF2776" s="44"/>
      <c r="GG2776" s="44"/>
      <c r="GH2776" s="44"/>
      <c r="GI2776" s="44"/>
      <c r="GJ2776" s="44"/>
      <c r="GK2776" s="44"/>
      <c r="GL2776" s="44"/>
      <c r="GM2776" s="44"/>
      <c r="GN2776" s="44"/>
      <c r="GO2776" s="44"/>
      <c r="GP2776" s="44"/>
      <c r="GQ2776" s="44"/>
      <c r="GR2776" s="44"/>
      <c r="GS2776" s="44"/>
      <c r="GT2776" s="44"/>
      <c r="GU2776" s="44"/>
      <c r="GV2776" s="44"/>
      <c r="GW2776" s="44"/>
      <c r="GX2776" s="44"/>
      <c r="GY2776" s="44"/>
      <c r="GZ2776" s="44"/>
      <c r="HA2776" s="44"/>
      <c r="HB2776" s="44"/>
      <c r="HC2776" s="44"/>
      <c r="HD2776" s="44"/>
      <c r="HE2776" s="44"/>
      <c r="HF2776" s="44"/>
      <c r="HG2776" s="44"/>
      <c r="HH2776" s="44"/>
      <c r="HI2776" s="44"/>
      <c r="HJ2776" s="44"/>
      <c r="HK2776" s="44"/>
      <c r="HL2776" s="44"/>
      <c r="HM2776" s="44"/>
      <c r="HN2776" s="44"/>
      <c r="HO2776" s="44"/>
      <c r="HP2776" s="44"/>
      <c r="HQ2776" s="44"/>
      <c r="HR2776" s="44"/>
      <c r="HS2776" s="44"/>
      <c r="HT2776" s="44"/>
      <c r="HU2776" s="44"/>
      <c r="HV2776" s="44"/>
      <c r="HW2776" s="44"/>
      <c r="HX2776" s="44"/>
      <c r="HY2776" s="44"/>
      <c r="HZ2776" s="44"/>
      <c r="IA2776" s="44"/>
      <c r="IB2776" s="44"/>
      <c r="IC2776" s="44"/>
      <c r="ID2776" s="44"/>
      <c r="IE2776" s="44"/>
      <c r="IF2776" s="44"/>
      <c r="IG2776" s="44"/>
      <c r="IH2776" s="44"/>
      <c r="II2776" s="44"/>
      <c r="IJ2776" s="44"/>
      <c r="IK2776" s="44"/>
      <c r="IL2776" s="44"/>
      <c r="IM2776" s="44"/>
      <c r="IN2776" s="44"/>
      <c r="IO2776" s="44"/>
      <c r="IP2776" s="44"/>
      <c r="IQ2776" s="44"/>
      <c r="IR2776" s="44"/>
      <c r="IS2776" s="44"/>
      <c r="IT2776" s="44"/>
      <c r="IU2776" s="44"/>
      <c r="IV2776" s="44"/>
    </row>
    <row r="2777" spans="1:256" s="43" customFormat="1">
      <c r="A2777" s="44"/>
      <c r="B2777" s="44"/>
      <c r="C2777" s="44"/>
      <c r="D2777" s="44"/>
      <c r="E2777" s="44"/>
      <c r="F2777" s="44"/>
      <c r="G2777" s="44"/>
      <c r="H2777" s="44"/>
      <c r="I2777" s="44"/>
      <c r="J2777" s="44"/>
      <c r="K2777" s="44"/>
      <c r="L2777" s="44"/>
      <c r="M2777" s="44"/>
      <c r="N2777" s="44"/>
      <c r="O2777" s="44"/>
      <c r="P2777" s="44"/>
      <c r="GE2777" s="44"/>
      <c r="GF2777" s="44"/>
      <c r="GG2777" s="44"/>
      <c r="GH2777" s="44"/>
      <c r="GI2777" s="44"/>
      <c r="GJ2777" s="44"/>
      <c r="GK2777" s="44"/>
      <c r="GL2777" s="44"/>
      <c r="GM2777" s="44"/>
      <c r="GN2777" s="44"/>
      <c r="GO2777" s="44"/>
      <c r="GP2777" s="44"/>
      <c r="GQ2777" s="44"/>
      <c r="GR2777" s="44"/>
      <c r="GS2777" s="44"/>
      <c r="GT2777" s="44"/>
      <c r="GU2777" s="44"/>
      <c r="GV2777" s="44"/>
      <c r="GW2777" s="44"/>
      <c r="GX2777" s="44"/>
      <c r="GY2777" s="44"/>
      <c r="GZ2777" s="44"/>
      <c r="HA2777" s="44"/>
      <c r="HB2777" s="44"/>
      <c r="HC2777" s="44"/>
      <c r="HD2777" s="44"/>
      <c r="HE2777" s="44"/>
      <c r="HF2777" s="44"/>
      <c r="HG2777" s="44"/>
      <c r="HH2777" s="44"/>
      <c r="HI2777" s="44"/>
      <c r="HJ2777" s="44"/>
      <c r="HK2777" s="44"/>
      <c r="HL2777" s="44"/>
      <c r="HM2777" s="44"/>
      <c r="HN2777" s="44"/>
      <c r="HO2777" s="44"/>
      <c r="HP2777" s="44"/>
      <c r="HQ2777" s="44"/>
      <c r="HR2777" s="44"/>
      <c r="HS2777" s="44"/>
      <c r="HT2777" s="44"/>
      <c r="HU2777" s="44"/>
      <c r="HV2777" s="44"/>
      <c r="HW2777" s="44"/>
      <c r="HX2777" s="44"/>
      <c r="HY2777" s="44"/>
      <c r="HZ2777" s="44"/>
      <c r="IA2777" s="44"/>
      <c r="IB2777" s="44"/>
      <c r="IC2777" s="44"/>
      <c r="ID2777" s="44"/>
      <c r="IE2777" s="44"/>
      <c r="IF2777" s="44"/>
      <c r="IG2777" s="44"/>
      <c r="IH2777" s="44"/>
      <c r="II2777" s="44"/>
      <c r="IJ2777" s="44"/>
      <c r="IK2777" s="44"/>
      <c r="IL2777" s="44"/>
      <c r="IM2777" s="44"/>
      <c r="IN2777" s="44"/>
      <c r="IO2777" s="44"/>
      <c r="IP2777" s="44"/>
      <c r="IQ2777" s="44"/>
      <c r="IR2777" s="44"/>
      <c r="IS2777" s="44"/>
      <c r="IT2777" s="44"/>
      <c r="IU2777" s="44"/>
      <c r="IV2777" s="44"/>
    </row>
    <row r="2778" spans="1:256" s="43" customFormat="1">
      <c r="A2778" s="44"/>
      <c r="B2778" s="44"/>
      <c r="C2778" s="44"/>
      <c r="D2778" s="44"/>
      <c r="E2778" s="44"/>
      <c r="F2778" s="44"/>
      <c r="G2778" s="44"/>
      <c r="H2778" s="44"/>
      <c r="I2778" s="44"/>
      <c r="J2778" s="44"/>
      <c r="K2778" s="44"/>
      <c r="L2778" s="44"/>
      <c r="M2778" s="44"/>
      <c r="N2778" s="44"/>
      <c r="O2778" s="44"/>
      <c r="P2778" s="44"/>
      <c r="GE2778" s="44"/>
      <c r="GF2778" s="44"/>
      <c r="GG2778" s="44"/>
      <c r="GH2778" s="44"/>
      <c r="GI2778" s="44"/>
      <c r="GJ2778" s="44"/>
      <c r="GK2778" s="44"/>
      <c r="GL2778" s="44"/>
      <c r="GM2778" s="44"/>
      <c r="GN2778" s="44"/>
      <c r="GO2778" s="44"/>
      <c r="GP2778" s="44"/>
      <c r="GQ2778" s="44"/>
      <c r="GR2778" s="44"/>
      <c r="GS2778" s="44"/>
      <c r="GT2778" s="44"/>
      <c r="GU2778" s="44"/>
      <c r="GV2778" s="44"/>
      <c r="GW2778" s="44"/>
      <c r="GX2778" s="44"/>
      <c r="GY2778" s="44"/>
      <c r="GZ2778" s="44"/>
      <c r="HA2778" s="44"/>
      <c r="HB2778" s="44"/>
      <c r="HC2778" s="44"/>
      <c r="HD2778" s="44"/>
      <c r="HE2778" s="44"/>
      <c r="HF2778" s="44"/>
      <c r="HG2778" s="44"/>
      <c r="HH2778" s="44"/>
      <c r="HI2778" s="44"/>
      <c r="HJ2778" s="44"/>
      <c r="HK2778" s="44"/>
      <c r="HL2778" s="44"/>
      <c r="HM2778" s="44"/>
      <c r="HN2778" s="44"/>
      <c r="HO2778" s="44"/>
      <c r="HP2778" s="44"/>
      <c r="HQ2778" s="44"/>
      <c r="HR2778" s="44"/>
      <c r="HS2778" s="44"/>
      <c r="HT2778" s="44"/>
      <c r="HU2778" s="44"/>
      <c r="HV2778" s="44"/>
      <c r="HW2778" s="44"/>
      <c r="HX2778" s="44"/>
      <c r="HY2778" s="44"/>
      <c r="HZ2778" s="44"/>
      <c r="IA2778" s="44"/>
      <c r="IB2778" s="44"/>
      <c r="IC2778" s="44"/>
      <c r="ID2778" s="44"/>
      <c r="IE2778" s="44"/>
      <c r="IF2778" s="44"/>
      <c r="IG2778" s="44"/>
      <c r="IH2778" s="44"/>
      <c r="II2778" s="44"/>
      <c r="IJ2778" s="44"/>
      <c r="IK2778" s="44"/>
      <c r="IL2778" s="44"/>
      <c r="IM2778" s="44"/>
      <c r="IN2778" s="44"/>
      <c r="IO2778" s="44"/>
      <c r="IP2778" s="44"/>
      <c r="IQ2778" s="44"/>
      <c r="IR2778" s="44"/>
      <c r="IS2778" s="44"/>
      <c r="IT2778" s="44"/>
      <c r="IU2778" s="44"/>
      <c r="IV2778" s="44"/>
    </row>
    <row r="2779" spans="1:256" s="43" customFormat="1">
      <c r="A2779" s="44"/>
      <c r="B2779" s="44"/>
      <c r="C2779" s="44"/>
      <c r="D2779" s="44"/>
      <c r="E2779" s="44"/>
      <c r="F2779" s="44"/>
      <c r="G2779" s="44"/>
      <c r="H2779" s="44"/>
      <c r="I2779" s="44"/>
      <c r="J2779" s="44"/>
      <c r="K2779" s="44"/>
      <c r="L2779" s="44"/>
      <c r="M2779" s="44"/>
      <c r="N2779" s="44"/>
      <c r="O2779" s="44"/>
      <c r="P2779" s="44"/>
      <c r="GE2779" s="44"/>
      <c r="GF2779" s="44"/>
      <c r="GG2779" s="44"/>
      <c r="GH2779" s="44"/>
      <c r="GI2779" s="44"/>
      <c r="GJ2779" s="44"/>
      <c r="GK2779" s="44"/>
      <c r="GL2779" s="44"/>
      <c r="GM2779" s="44"/>
      <c r="GN2779" s="44"/>
      <c r="GO2779" s="44"/>
      <c r="GP2779" s="44"/>
      <c r="GQ2779" s="44"/>
      <c r="GR2779" s="44"/>
      <c r="GS2779" s="44"/>
      <c r="GT2779" s="44"/>
      <c r="GU2779" s="44"/>
      <c r="GV2779" s="44"/>
      <c r="GW2779" s="44"/>
      <c r="GX2779" s="44"/>
      <c r="GY2779" s="44"/>
      <c r="GZ2779" s="44"/>
      <c r="HA2779" s="44"/>
      <c r="HB2779" s="44"/>
      <c r="HC2779" s="44"/>
      <c r="HD2779" s="44"/>
      <c r="HE2779" s="44"/>
      <c r="HF2779" s="44"/>
      <c r="HG2779" s="44"/>
      <c r="HH2779" s="44"/>
      <c r="HI2779" s="44"/>
      <c r="HJ2779" s="44"/>
      <c r="HK2779" s="44"/>
      <c r="HL2779" s="44"/>
      <c r="HM2779" s="44"/>
      <c r="HN2779" s="44"/>
      <c r="HO2779" s="44"/>
      <c r="HP2779" s="44"/>
      <c r="HQ2779" s="44"/>
      <c r="HR2779" s="44"/>
      <c r="HS2779" s="44"/>
      <c r="HT2779" s="44"/>
      <c r="HU2779" s="44"/>
      <c r="HV2779" s="44"/>
      <c r="HW2779" s="44"/>
      <c r="HX2779" s="44"/>
      <c r="HY2779" s="44"/>
      <c r="HZ2779" s="44"/>
      <c r="IA2779" s="44"/>
      <c r="IB2779" s="44"/>
      <c r="IC2779" s="44"/>
      <c r="ID2779" s="44"/>
      <c r="IE2779" s="44"/>
      <c r="IF2779" s="44"/>
      <c r="IG2779" s="44"/>
      <c r="IH2779" s="44"/>
      <c r="II2779" s="44"/>
      <c r="IJ2779" s="44"/>
      <c r="IK2779" s="44"/>
      <c r="IL2779" s="44"/>
      <c r="IM2779" s="44"/>
      <c r="IN2779" s="44"/>
      <c r="IO2779" s="44"/>
      <c r="IP2779" s="44"/>
      <c r="IQ2779" s="44"/>
      <c r="IR2779" s="44"/>
      <c r="IS2779" s="44"/>
      <c r="IT2779" s="44"/>
      <c r="IU2779" s="44"/>
      <c r="IV2779" s="44"/>
    </row>
    <row r="2780" spans="1:256" s="43" customFormat="1">
      <c r="A2780" s="44"/>
      <c r="B2780" s="44"/>
      <c r="C2780" s="44"/>
      <c r="D2780" s="44"/>
      <c r="E2780" s="44"/>
      <c r="F2780" s="44"/>
      <c r="G2780" s="44"/>
      <c r="H2780" s="44"/>
      <c r="I2780" s="44"/>
      <c r="J2780" s="44"/>
      <c r="K2780" s="44"/>
      <c r="L2780" s="44"/>
      <c r="M2780" s="44"/>
      <c r="N2780" s="44"/>
      <c r="O2780" s="44"/>
      <c r="P2780" s="44"/>
      <c r="GE2780" s="44"/>
      <c r="GF2780" s="44"/>
      <c r="GG2780" s="44"/>
      <c r="GH2780" s="44"/>
      <c r="GI2780" s="44"/>
      <c r="GJ2780" s="44"/>
      <c r="GK2780" s="44"/>
      <c r="GL2780" s="44"/>
      <c r="GM2780" s="44"/>
      <c r="GN2780" s="44"/>
      <c r="GO2780" s="44"/>
      <c r="GP2780" s="44"/>
      <c r="GQ2780" s="44"/>
      <c r="GR2780" s="44"/>
      <c r="GS2780" s="44"/>
      <c r="GT2780" s="44"/>
      <c r="GU2780" s="44"/>
      <c r="GV2780" s="44"/>
      <c r="GW2780" s="44"/>
      <c r="GX2780" s="44"/>
      <c r="GY2780" s="44"/>
      <c r="GZ2780" s="44"/>
      <c r="HA2780" s="44"/>
      <c r="HB2780" s="44"/>
      <c r="HC2780" s="44"/>
      <c r="HD2780" s="44"/>
      <c r="HE2780" s="44"/>
      <c r="HF2780" s="44"/>
      <c r="HG2780" s="44"/>
      <c r="HH2780" s="44"/>
      <c r="HI2780" s="44"/>
      <c r="HJ2780" s="44"/>
      <c r="HK2780" s="44"/>
      <c r="HL2780" s="44"/>
      <c r="HM2780" s="44"/>
      <c r="HN2780" s="44"/>
      <c r="HO2780" s="44"/>
      <c r="HP2780" s="44"/>
      <c r="HQ2780" s="44"/>
      <c r="HR2780" s="44"/>
      <c r="HS2780" s="44"/>
      <c r="HT2780" s="44"/>
      <c r="HU2780" s="44"/>
      <c r="HV2780" s="44"/>
      <c r="HW2780" s="44"/>
      <c r="HX2780" s="44"/>
      <c r="HY2780" s="44"/>
      <c r="HZ2780" s="44"/>
      <c r="IA2780" s="44"/>
      <c r="IB2780" s="44"/>
      <c r="IC2780" s="44"/>
      <c r="ID2780" s="44"/>
      <c r="IE2780" s="44"/>
      <c r="IF2780" s="44"/>
      <c r="IG2780" s="44"/>
      <c r="IH2780" s="44"/>
      <c r="II2780" s="44"/>
      <c r="IJ2780" s="44"/>
      <c r="IK2780" s="44"/>
      <c r="IL2780" s="44"/>
      <c r="IM2780" s="44"/>
      <c r="IN2780" s="44"/>
      <c r="IO2780" s="44"/>
      <c r="IP2780" s="44"/>
      <c r="IQ2780" s="44"/>
      <c r="IR2780" s="44"/>
      <c r="IS2780" s="44"/>
      <c r="IT2780" s="44"/>
      <c r="IU2780" s="44"/>
      <c r="IV2780" s="44"/>
    </row>
    <row r="2781" spans="1:256" s="43" customFormat="1">
      <c r="A2781" s="44"/>
      <c r="B2781" s="44"/>
      <c r="C2781" s="44"/>
      <c r="D2781" s="44"/>
      <c r="E2781" s="44"/>
      <c r="F2781" s="44"/>
      <c r="G2781" s="44"/>
      <c r="H2781" s="44"/>
      <c r="I2781" s="44"/>
      <c r="J2781" s="44"/>
      <c r="K2781" s="44"/>
      <c r="L2781" s="44"/>
      <c r="M2781" s="44"/>
      <c r="N2781" s="44"/>
      <c r="O2781" s="44"/>
      <c r="P2781" s="44"/>
      <c r="GE2781" s="44"/>
      <c r="GF2781" s="44"/>
      <c r="GG2781" s="44"/>
      <c r="GH2781" s="44"/>
      <c r="GI2781" s="44"/>
      <c r="GJ2781" s="44"/>
      <c r="GK2781" s="44"/>
      <c r="GL2781" s="44"/>
      <c r="GM2781" s="44"/>
      <c r="GN2781" s="44"/>
      <c r="GO2781" s="44"/>
      <c r="GP2781" s="44"/>
      <c r="GQ2781" s="44"/>
      <c r="GR2781" s="44"/>
      <c r="GS2781" s="44"/>
      <c r="GT2781" s="44"/>
      <c r="GU2781" s="44"/>
      <c r="GV2781" s="44"/>
      <c r="GW2781" s="44"/>
      <c r="GX2781" s="44"/>
      <c r="GY2781" s="44"/>
      <c r="GZ2781" s="44"/>
      <c r="HA2781" s="44"/>
      <c r="HB2781" s="44"/>
      <c r="HC2781" s="44"/>
      <c r="HD2781" s="44"/>
      <c r="HE2781" s="44"/>
      <c r="HF2781" s="44"/>
      <c r="HG2781" s="44"/>
      <c r="HH2781" s="44"/>
      <c r="HI2781" s="44"/>
      <c r="HJ2781" s="44"/>
      <c r="HK2781" s="44"/>
      <c r="HL2781" s="44"/>
      <c r="HM2781" s="44"/>
      <c r="HN2781" s="44"/>
      <c r="HO2781" s="44"/>
      <c r="HP2781" s="44"/>
      <c r="HQ2781" s="44"/>
      <c r="HR2781" s="44"/>
      <c r="HS2781" s="44"/>
      <c r="HT2781" s="44"/>
      <c r="HU2781" s="44"/>
      <c r="HV2781" s="44"/>
      <c r="HW2781" s="44"/>
      <c r="HX2781" s="44"/>
      <c r="HY2781" s="44"/>
      <c r="HZ2781" s="44"/>
      <c r="IA2781" s="44"/>
      <c r="IB2781" s="44"/>
      <c r="IC2781" s="44"/>
      <c r="ID2781" s="44"/>
      <c r="IE2781" s="44"/>
      <c r="IF2781" s="44"/>
      <c r="IG2781" s="44"/>
      <c r="IH2781" s="44"/>
      <c r="II2781" s="44"/>
      <c r="IJ2781" s="44"/>
      <c r="IK2781" s="44"/>
      <c r="IL2781" s="44"/>
      <c r="IM2781" s="44"/>
      <c r="IN2781" s="44"/>
      <c r="IO2781" s="44"/>
      <c r="IP2781" s="44"/>
      <c r="IQ2781" s="44"/>
      <c r="IR2781" s="44"/>
      <c r="IS2781" s="44"/>
      <c r="IT2781" s="44"/>
      <c r="IU2781" s="44"/>
      <c r="IV2781" s="44"/>
    </row>
    <row r="2782" spans="1:256" s="43" customFormat="1">
      <c r="A2782" s="44"/>
      <c r="B2782" s="44"/>
      <c r="C2782" s="44"/>
      <c r="D2782" s="44"/>
      <c r="E2782" s="44"/>
      <c r="F2782" s="44"/>
      <c r="G2782" s="44"/>
      <c r="H2782" s="44"/>
      <c r="I2782" s="44"/>
      <c r="J2782" s="44"/>
      <c r="K2782" s="44"/>
      <c r="L2782" s="44"/>
      <c r="M2782" s="44"/>
      <c r="N2782" s="44"/>
      <c r="O2782" s="44"/>
      <c r="P2782" s="44"/>
      <c r="GE2782" s="44"/>
      <c r="GF2782" s="44"/>
      <c r="GG2782" s="44"/>
      <c r="GH2782" s="44"/>
      <c r="GI2782" s="44"/>
      <c r="GJ2782" s="44"/>
      <c r="GK2782" s="44"/>
      <c r="GL2782" s="44"/>
      <c r="GM2782" s="44"/>
      <c r="GN2782" s="44"/>
      <c r="GO2782" s="44"/>
      <c r="GP2782" s="44"/>
      <c r="GQ2782" s="44"/>
      <c r="GR2782" s="44"/>
      <c r="GS2782" s="44"/>
      <c r="GT2782" s="44"/>
      <c r="GU2782" s="44"/>
      <c r="GV2782" s="44"/>
      <c r="GW2782" s="44"/>
      <c r="GX2782" s="44"/>
      <c r="GY2782" s="44"/>
      <c r="GZ2782" s="44"/>
      <c r="HA2782" s="44"/>
      <c r="HB2782" s="44"/>
      <c r="HC2782" s="44"/>
      <c r="HD2782" s="44"/>
      <c r="HE2782" s="44"/>
      <c r="HF2782" s="44"/>
      <c r="HG2782" s="44"/>
      <c r="HH2782" s="44"/>
      <c r="HI2782" s="44"/>
      <c r="HJ2782" s="44"/>
      <c r="HK2782" s="44"/>
      <c r="HL2782" s="44"/>
      <c r="HM2782" s="44"/>
      <c r="HN2782" s="44"/>
      <c r="HO2782" s="44"/>
      <c r="HP2782" s="44"/>
      <c r="HQ2782" s="44"/>
      <c r="HR2782" s="44"/>
      <c r="HS2782" s="44"/>
      <c r="HT2782" s="44"/>
      <c r="HU2782" s="44"/>
      <c r="HV2782" s="44"/>
      <c r="HW2782" s="44"/>
      <c r="HX2782" s="44"/>
      <c r="HY2782" s="44"/>
      <c r="HZ2782" s="44"/>
      <c r="IA2782" s="44"/>
      <c r="IB2782" s="44"/>
      <c r="IC2782" s="44"/>
      <c r="ID2782" s="44"/>
      <c r="IE2782" s="44"/>
      <c r="IF2782" s="44"/>
      <c r="IG2782" s="44"/>
      <c r="IH2782" s="44"/>
      <c r="II2782" s="44"/>
      <c r="IJ2782" s="44"/>
      <c r="IK2782" s="44"/>
      <c r="IL2782" s="44"/>
      <c r="IM2782" s="44"/>
      <c r="IN2782" s="44"/>
      <c r="IO2782" s="44"/>
      <c r="IP2782" s="44"/>
      <c r="IQ2782" s="44"/>
      <c r="IR2782" s="44"/>
      <c r="IS2782" s="44"/>
      <c r="IT2782" s="44"/>
      <c r="IU2782" s="44"/>
      <c r="IV2782" s="44"/>
    </row>
    <row r="2783" spans="1:256" s="43" customFormat="1">
      <c r="A2783" s="44"/>
      <c r="B2783" s="44"/>
      <c r="C2783" s="44"/>
      <c r="D2783" s="44"/>
      <c r="E2783" s="44"/>
      <c r="F2783" s="44"/>
      <c r="G2783" s="44"/>
      <c r="H2783" s="44"/>
      <c r="I2783" s="44"/>
      <c r="J2783" s="44"/>
      <c r="K2783" s="44"/>
      <c r="L2783" s="44"/>
      <c r="M2783" s="44"/>
      <c r="N2783" s="44"/>
      <c r="O2783" s="44"/>
      <c r="P2783" s="44"/>
      <c r="GE2783" s="44"/>
      <c r="GF2783" s="44"/>
      <c r="GG2783" s="44"/>
      <c r="GH2783" s="44"/>
      <c r="GI2783" s="44"/>
      <c r="GJ2783" s="44"/>
      <c r="GK2783" s="44"/>
      <c r="GL2783" s="44"/>
      <c r="GM2783" s="44"/>
      <c r="GN2783" s="44"/>
      <c r="GO2783" s="44"/>
      <c r="GP2783" s="44"/>
      <c r="GQ2783" s="44"/>
      <c r="GR2783" s="44"/>
      <c r="GS2783" s="44"/>
      <c r="GT2783" s="44"/>
      <c r="GU2783" s="44"/>
      <c r="GV2783" s="44"/>
      <c r="GW2783" s="44"/>
      <c r="GX2783" s="44"/>
      <c r="GY2783" s="44"/>
      <c r="GZ2783" s="44"/>
      <c r="HA2783" s="44"/>
      <c r="HB2783" s="44"/>
      <c r="HC2783" s="44"/>
      <c r="HD2783" s="44"/>
      <c r="HE2783" s="44"/>
      <c r="HF2783" s="44"/>
      <c r="HG2783" s="44"/>
      <c r="HH2783" s="44"/>
      <c r="HI2783" s="44"/>
      <c r="HJ2783" s="44"/>
      <c r="HK2783" s="44"/>
      <c r="HL2783" s="44"/>
      <c r="HM2783" s="44"/>
      <c r="HN2783" s="44"/>
      <c r="HO2783" s="44"/>
      <c r="HP2783" s="44"/>
      <c r="HQ2783" s="44"/>
      <c r="HR2783" s="44"/>
      <c r="HS2783" s="44"/>
      <c r="HT2783" s="44"/>
      <c r="HU2783" s="44"/>
      <c r="HV2783" s="44"/>
      <c r="HW2783" s="44"/>
      <c r="HX2783" s="44"/>
      <c r="HY2783" s="44"/>
      <c r="HZ2783" s="44"/>
      <c r="IA2783" s="44"/>
      <c r="IB2783" s="44"/>
      <c r="IC2783" s="44"/>
      <c r="ID2783" s="44"/>
      <c r="IE2783" s="44"/>
      <c r="IF2783" s="44"/>
      <c r="IG2783" s="44"/>
      <c r="IH2783" s="44"/>
      <c r="II2783" s="44"/>
      <c r="IJ2783" s="44"/>
      <c r="IK2783" s="44"/>
      <c r="IL2783" s="44"/>
      <c r="IM2783" s="44"/>
      <c r="IN2783" s="44"/>
      <c r="IO2783" s="44"/>
      <c r="IP2783" s="44"/>
      <c r="IQ2783" s="44"/>
      <c r="IR2783" s="44"/>
      <c r="IS2783" s="44"/>
      <c r="IT2783" s="44"/>
      <c r="IU2783" s="44"/>
      <c r="IV2783" s="44"/>
    </row>
    <row r="2784" spans="1:256" s="43" customFormat="1">
      <c r="A2784" s="44"/>
      <c r="B2784" s="44"/>
      <c r="C2784" s="44"/>
      <c r="D2784" s="44"/>
      <c r="E2784" s="44"/>
      <c r="F2784" s="44"/>
      <c r="G2784" s="44"/>
      <c r="H2784" s="44"/>
      <c r="I2784" s="44"/>
      <c r="J2784" s="44"/>
      <c r="K2784" s="44"/>
      <c r="L2784" s="44"/>
      <c r="M2784" s="44"/>
      <c r="N2784" s="44"/>
      <c r="O2784" s="44"/>
      <c r="P2784" s="44"/>
      <c r="GE2784" s="44"/>
      <c r="GF2784" s="44"/>
      <c r="GG2784" s="44"/>
      <c r="GH2784" s="44"/>
      <c r="GI2784" s="44"/>
      <c r="GJ2784" s="44"/>
      <c r="GK2784" s="44"/>
      <c r="GL2784" s="44"/>
      <c r="GM2784" s="44"/>
      <c r="GN2784" s="44"/>
      <c r="GO2784" s="44"/>
      <c r="GP2784" s="44"/>
      <c r="GQ2784" s="44"/>
      <c r="GR2784" s="44"/>
      <c r="GS2784" s="44"/>
      <c r="GT2784" s="44"/>
      <c r="GU2784" s="44"/>
      <c r="GV2784" s="44"/>
      <c r="GW2784" s="44"/>
      <c r="GX2784" s="44"/>
      <c r="GY2784" s="44"/>
      <c r="GZ2784" s="44"/>
      <c r="HA2784" s="44"/>
      <c r="HB2784" s="44"/>
      <c r="HC2784" s="44"/>
      <c r="HD2784" s="44"/>
      <c r="HE2784" s="44"/>
      <c r="HF2784" s="44"/>
      <c r="HG2784" s="44"/>
      <c r="HH2784" s="44"/>
      <c r="HI2784" s="44"/>
      <c r="HJ2784" s="44"/>
      <c r="HK2784" s="44"/>
      <c r="HL2784" s="44"/>
      <c r="HM2784" s="44"/>
      <c r="HN2784" s="44"/>
      <c r="HO2784" s="44"/>
      <c r="HP2784" s="44"/>
      <c r="HQ2784" s="44"/>
      <c r="HR2784" s="44"/>
      <c r="HS2784" s="44"/>
      <c r="HT2784" s="44"/>
      <c r="HU2784" s="44"/>
      <c r="HV2784" s="44"/>
      <c r="HW2784" s="44"/>
      <c r="HX2784" s="44"/>
      <c r="HY2784" s="44"/>
      <c r="HZ2784" s="44"/>
      <c r="IA2784" s="44"/>
      <c r="IB2784" s="44"/>
      <c r="IC2784" s="44"/>
      <c r="ID2784" s="44"/>
      <c r="IE2784" s="44"/>
      <c r="IF2784" s="44"/>
      <c r="IG2784" s="44"/>
      <c r="IH2784" s="44"/>
      <c r="II2784" s="44"/>
      <c r="IJ2784" s="44"/>
      <c r="IK2784" s="44"/>
      <c r="IL2784" s="44"/>
      <c r="IM2784" s="44"/>
      <c r="IN2784" s="44"/>
      <c r="IO2784" s="44"/>
      <c r="IP2784" s="44"/>
      <c r="IQ2784" s="44"/>
      <c r="IR2784" s="44"/>
      <c r="IS2784" s="44"/>
      <c r="IT2784" s="44"/>
      <c r="IU2784" s="44"/>
      <c r="IV2784" s="44"/>
    </row>
    <row r="2785" spans="1:256" s="43" customFormat="1">
      <c r="A2785" s="44"/>
      <c r="B2785" s="44"/>
      <c r="C2785" s="44"/>
      <c r="D2785" s="44"/>
      <c r="E2785" s="44"/>
      <c r="F2785" s="44"/>
      <c r="G2785" s="44"/>
      <c r="H2785" s="44"/>
      <c r="I2785" s="44"/>
      <c r="J2785" s="44"/>
      <c r="K2785" s="44"/>
      <c r="L2785" s="44"/>
      <c r="M2785" s="44"/>
      <c r="N2785" s="44"/>
      <c r="O2785" s="44"/>
      <c r="P2785" s="44"/>
      <c r="GE2785" s="44"/>
      <c r="GF2785" s="44"/>
      <c r="GG2785" s="44"/>
      <c r="GH2785" s="44"/>
      <c r="GI2785" s="44"/>
      <c r="GJ2785" s="44"/>
      <c r="GK2785" s="44"/>
      <c r="GL2785" s="44"/>
      <c r="GM2785" s="44"/>
      <c r="GN2785" s="44"/>
      <c r="GO2785" s="44"/>
      <c r="GP2785" s="44"/>
      <c r="GQ2785" s="44"/>
      <c r="GR2785" s="44"/>
      <c r="GS2785" s="44"/>
      <c r="GT2785" s="44"/>
      <c r="GU2785" s="44"/>
      <c r="GV2785" s="44"/>
      <c r="GW2785" s="44"/>
      <c r="GX2785" s="44"/>
      <c r="GY2785" s="44"/>
      <c r="GZ2785" s="44"/>
      <c r="HA2785" s="44"/>
      <c r="HB2785" s="44"/>
      <c r="HC2785" s="44"/>
      <c r="HD2785" s="44"/>
      <c r="HE2785" s="44"/>
      <c r="HF2785" s="44"/>
      <c r="HG2785" s="44"/>
      <c r="HH2785" s="44"/>
      <c r="HI2785" s="44"/>
      <c r="HJ2785" s="44"/>
      <c r="HK2785" s="44"/>
      <c r="HL2785" s="44"/>
      <c r="HM2785" s="44"/>
      <c r="HN2785" s="44"/>
      <c r="HO2785" s="44"/>
      <c r="HP2785" s="44"/>
      <c r="HQ2785" s="44"/>
      <c r="HR2785" s="44"/>
      <c r="HS2785" s="44"/>
      <c r="HT2785" s="44"/>
      <c r="HU2785" s="44"/>
      <c r="HV2785" s="44"/>
      <c r="HW2785" s="44"/>
      <c r="HX2785" s="44"/>
      <c r="HY2785" s="44"/>
      <c r="HZ2785" s="44"/>
      <c r="IA2785" s="44"/>
      <c r="IB2785" s="44"/>
      <c r="IC2785" s="44"/>
      <c r="ID2785" s="44"/>
      <c r="IE2785" s="44"/>
      <c r="IF2785" s="44"/>
      <c r="IG2785" s="44"/>
      <c r="IH2785" s="44"/>
      <c r="II2785" s="44"/>
      <c r="IJ2785" s="44"/>
      <c r="IK2785" s="44"/>
      <c r="IL2785" s="44"/>
      <c r="IM2785" s="44"/>
      <c r="IN2785" s="44"/>
      <c r="IO2785" s="44"/>
      <c r="IP2785" s="44"/>
      <c r="IQ2785" s="44"/>
      <c r="IR2785" s="44"/>
      <c r="IS2785" s="44"/>
      <c r="IT2785" s="44"/>
      <c r="IU2785" s="44"/>
      <c r="IV2785" s="44"/>
    </row>
    <row r="2786" spans="1:256" s="43" customFormat="1">
      <c r="A2786" s="44"/>
      <c r="B2786" s="44"/>
      <c r="C2786" s="44"/>
      <c r="D2786" s="44"/>
      <c r="E2786" s="44"/>
      <c r="F2786" s="44"/>
      <c r="G2786" s="44"/>
      <c r="H2786" s="44"/>
      <c r="I2786" s="44"/>
      <c r="J2786" s="44"/>
      <c r="K2786" s="44"/>
      <c r="L2786" s="44"/>
      <c r="M2786" s="44"/>
      <c r="N2786" s="44"/>
      <c r="O2786" s="44"/>
      <c r="P2786" s="44"/>
      <c r="GE2786" s="44"/>
      <c r="GF2786" s="44"/>
      <c r="GG2786" s="44"/>
      <c r="GH2786" s="44"/>
      <c r="GI2786" s="44"/>
      <c r="GJ2786" s="44"/>
      <c r="GK2786" s="44"/>
      <c r="GL2786" s="44"/>
      <c r="GM2786" s="44"/>
      <c r="GN2786" s="44"/>
      <c r="GO2786" s="44"/>
      <c r="GP2786" s="44"/>
      <c r="GQ2786" s="44"/>
      <c r="GR2786" s="44"/>
      <c r="GS2786" s="44"/>
      <c r="GT2786" s="44"/>
      <c r="GU2786" s="44"/>
      <c r="GV2786" s="44"/>
      <c r="GW2786" s="44"/>
      <c r="GX2786" s="44"/>
      <c r="GY2786" s="44"/>
      <c r="GZ2786" s="44"/>
      <c r="HA2786" s="44"/>
      <c r="HB2786" s="44"/>
      <c r="HC2786" s="44"/>
      <c r="HD2786" s="44"/>
      <c r="HE2786" s="44"/>
      <c r="HF2786" s="44"/>
      <c r="HG2786" s="44"/>
      <c r="HH2786" s="44"/>
      <c r="HI2786" s="44"/>
      <c r="HJ2786" s="44"/>
      <c r="HK2786" s="44"/>
      <c r="HL2786" s="44"/>
      <c r="HM2786" s="44"/>
      <c r="HN2786" s="44"/>
      <c r="HO2786" s="44"/>
      <c r="HP2786" s="44"/>
      <c r="HQ2786" s="44"/>
      <c r="HR2786" s="44"/>
      <c r="HS2786" s="44"/>
      <c r="HT2786" s="44"/>
      <c r="HU2786" s="44"/>
      <c r="HV2786" s="44"/>
      <c r="HW2786" s="44"/>
      <c r="HX2786" s="44"/>
      <c r="HY2786" s="44"/>
      <c r="HZ2786" s="44"/>
      <c r="IA2786" s="44"/>
      <c r="IB2786" s="44"/>
      <c r="IC2786" s="44"/>
      <c r="ID2786" s="44"/>
      <c r="IE2786" s="44"/>
      <c r="IF2786" s="44"/>
      <c r="IG2786" s="44"/>
      <c r="IH2786" s="44"/>
      <c r="II2786" s="44"/>
      <c r="IJ2786" s="44"/>
      <c r="IK2786" s="44"/>
      <c r="IL2786" s="44"/>
      <c r="IM2786" s="44"/>
      <c r="IN2786" s="44"/>
      <c r="IO2786" s="44"/>
      <c r="IP2786" s="44"/>
      <c r="IQ2786" s="44"/>
      <c r="IR2786" s="44"/>
      <c r="IS2786" s="44"/>
      <c r="IT2786" s="44"/>
      <c r="IU2786" s="44"/>
      <c r="IV2786" s="44"/>
    </row>
    <row r="2787" spans="1:256" s="43" customFormat="1">
      <c r="A2787" s="44"/>
      <c r="B2787" s="44"/>
      <c r="C2787" s="44"/>
      <c r="D2787" s="44"/>
      <c r="E2787" s="44"/>
      <c r="F2787" s="44"/>
      <c r="G2787" s="44"/>
      <c r="H2787" s="44"/>
      <c r="I2787" s="44"/>
      <c r="J2787" s="44"/>
      <c r="K2787" s="44"/>
      <c r="L2787" s="44"/>
      <c r="M2787" s="44"/>
      <c r="N2787" s="44"/>
      <c r="O2787" s="44"/>
      <c r="P2787" s="44"/>
      <c r="GE2787" s="44"/>
      <c r="GF2787" s="44"/>
      <c r="GG2787" s="44"/>
      <c r="GH2787" s="44"/>
      <c r="GI2787" s="44"/>
      <c r="GJ2787" s="44"/>
      <c r="GK2787" s="44"/>
      <c r="GL2787" s="44"/>
      <c r="GM2787" s="44"/>
      <c r="GN2787" s="44"/>
      <c r="GO2787" s="44"/>
      <c r="GP2787" s="44"/>
      <c r="GQ2787" s="44"/>
      <c r="GR2787" s="44"/>
      <c r="GS2787" s="44"/>
      <c r="GT2787" s="44"/>
      <c r="GU2787" s="44"/>
      <c r="GV2787" s="44"/>
      <c r="GW2787" s="44"/>
      <c r="GX2787" s="44"/>
      <c r="GY2787" s="44"/>
      <c r="GZ2787" s="44"/>
      <c r="HA2787" s="44"/>
      <c r="HB2787" s="44"/>
      <c r="HC2787" s="44"/>
      <c r="HD2787" s="44"/>
      <c r="HE2787" s="44"/>
      <c r="HF2787" s="44"/>
      <c r="HG2787" s="44"/>
      <c r="HH2787" s="44"/>
      <c r="HI2787" s="44"/>
      <c r="HJ2787" s="44"/>
      <c r="HK2787" s="44"/>
      <c r="HL2787" s="44"/>
      <c r="HM2787" s="44"/>
      <c r="HN2787" s="44"/>
      <c r="HO2787" s="44"/>
      <c r="HP2787" s="44"/>
      <c r="HQ2787" s="44"/>
      <c r="HR2787" s="44"/>
      <c r="HS2787" s="44"/>
      <c r="HT2787" s="44"/>
      <c r="HU2787" s="44"/>
      <c r="HV2787" s="44"/>
      <c r="HW2787" s="44"/>
      <c r="HX2787" s="44"/>
      <c r="HY2787" s="44"/>
      <c r="HZ2787" s="44"/>
      <c r="IA2787" s="44"/>
      <c r="IB2787" s="44"/>
      <c r="IC2787" s="44"/>
      <c r="ID2787" s="44"/>
      <c r="IE2787" s="44"/>
      <c r="IF2787" s="44"/>
      <c r="IG2787" s="44"/>
      <c r="IH2787" s="44"/>
      <c r="II2787" s="44"/>
      <c r="IJ2787" s="44"/>
      <c r="IK2787" s="44"/>
      <c r="IL2787" s="44"/>
      <c r="IM2787" s="44"/>
      <c r="IN2787" s="44"/>
      <c r="IO2787" s="44"/>
      <c r="IP2787" s="44"/>
      <c r="IQ2787" s="44"/>
      <c r="IR2787" s="44"/>
      <c r="IS2787" s="44"/>
      <c r="IT2787" s="44"/>
      <c r="IU2787" s="44"/>
      <c r="IV2787" s="44"/>
    </row>
    <row r="2788" spans="1:256" s="43" customFormat="1">
      <c r="A2788" s="44"/>
      <c r="B2788" s="44"/>
      <c r="C2788" s="44"/>
      <c r="D2788" s="44"/>
      <c r="E2788" s="44"/>
      <c r="F2788" s="44"/>
      <c r="G2788" s="44"/>
      <c r="H2788" s="44"/>
      <c r="I2788" s="44"/>
      <c r="J2788" s="44"/>
      <c r="K2788" s="44"/>
      <c r="L2788" s="44"/>
      <c r="M2788" s="44"/>
      <c r="N2788" s="44"/>
      <c r="O2788" s="44"/>
      <c r="P2788" s="44"/>
      <c r="GE2788" s="44"/>
      <c r="GF2788" s="44"/>
      <c r="GG2788" s="44"/>
      <c r="GH2788" s="44"/>
      <c r="GI2788" s="44"/>
      <c r="GJ2788" s="44"/>
      <c r="GK2788" s="44"/>
      <c r="GL2788" s="44"/>
      <c r="GM2788" s="44"/>
      <c r="GN2788" s="44"/>
      <c r="GO2788" s="44"/>
      <c r="GP2788" s="44"/>
      <c r="GQ2788" s="44"/>
      <c r="GR2788" s="44"/>
      <c r="GS2788" s="44"/>
      <c r="GT2788" s="44"/>
      <c r="GU2788" s="44"/>
      <c r="GV2788" s="44"/>
      <c r="GW2788" s="44"/>
      <c r="GX2788" s="44"/>
      <c r="GY2788" s="44"/>
      <c r="GZ2788" s="44"/>
      <c r="HA2788" s="44"/>
      <c r="HB2788" s="44"/>
      <c r="HC2788" s="44"/>
      <c r="HD2788" s="44"/>
      <c r="HE2788" s="44"/>
      <c r="HF2788" s="44"/>
      <c r="HG2788" s="44"/>
      <c r="HH2788" s="44"/>
      <c r="HI2788" s="44"/>
      <c r="HJ2788" s="44"/>
      <c r="HK2788" s="44"/>
      <c r="HL2788" s="44"/>
      <c r="HM2788" s="44"/>
      <c r="HN2788" s="44"/>
      <c r="HO2788" s="44"/>
      <c r="HP2788" s="44"/>
      <c r="HQ2788" s="44"/>
      <c r="HR2788" s="44"/>
      <c r="HS2788" s="44"/>
      <c r="HT2788" s="44"/>
      <c r="HU2788" s="44"/>
      <c r="HV2788" s="44"/>
      <c r="HW2788" s="44"/>
      <c r="HX2788" s="44"/>
      <c r="HY2788" s="44"/>
      <c r="HZ2788" s="44"/>
      <c r="IA2788" s="44"/>
      <c r="IB2788" s="44"/>
      <c r="IC2788" s="44"/>
      <c r="ID2788" s="44"/>
      <c r="IE2788" s="44"/>
      <c r="IF2788" s="44"/>
      <c r="IG2788" s="44"/>
      <c r="IH2788" s="44"/>
      <c r="II2788" s="44"/>
      <c r="IJ2788" s="44"/>
      <c r="IK2788" s="44"/>
      <c r="IL2788" s="44"/>
      <c r="IM2788" s="44"/>
      <c r="IN2788" s="44"/>
      <c r="IO2788" s="44"/>
      <c r="IP2788" s="44"/>
      <c r="IQ2788" s="44"/>
      <c r="IR2788" s="44"/>
      <c r="IS2788" s="44"/>
      <c r="IT2788" s="44"/>
      <c r="IU2788" s="44"/>
      <c r="IV2788" s="44"/>
    </row>
    <row r="2789" spans="1:256" s="43" customFormat="1">
      <c r="A2789" s="44"/>
      <c r="B2789" s="44"/>
      <c r="C2789" s="44"/>
      <c r="D2789" s="44"/>
      <c r="E2789" s="44"/>
      <c r="F2789" s="44"/>
      <c r="G2789" s="44"/>
      <c r="H2789" s="44"/>
      <c r="I2789" s="44"/>
      <c r="J2789" s="44"/>
      <c r="K2789" s="44"/>
      <c r="L2789" s="44"/>
      <c r="M2789" s="44"/>
      <c r="N2789" s="44"/>
      <c r="O2789" s="44"/>
      <c r="P2789" s="44"/>
      <c r="GE2789" s="44"/>
      <c r="GF2789" s="44"/>
      <c r="GG2789" s="44"/>
      <c r="GH2789" s="44"/>
      <c r="GI2789" s="44"/>
      <c r="GJ2789" s="44"/>
      <c r="GK2789" s="44"/>
      <c r="GL2789" s="44"/>
      <c r="GM2789" s="44"/>
      <c r="GN2789" s="44"/>
      <c r="GO2789" s="44"/>
      <c r="GP2789" s="44"/>
      <c r="GQ2789" s="44"/>
      <c r="GR2789" s="44"/>
      <c r="GS2789" s="44"/>
      <c r="GT2789" s="44"/>
      <c r="GU2789" s="44"/>
      <c r="GV2789" s="44"/>
      <c r="GW2789" s="44"/>
      <c r="GX2789" s="44"/>
      <c r="GY2789" s="44"/>
      <c r="GZ2789" s="44"/>
      <c r="HA2789" s="44"/>
      <c r="HB2789" s="44"/>
      <c r="HC2789" s="44"/>
      <c r="HD2789" s="44"/>
      <c r="HE2789" s="44"/>
      <c r="HF2789" s="44"/>
      <c r="HG2789" s="44"/>
      <c r="HH2789" s="44"/>
      <c r="HI2789" s="44"/>
      <c r="HJ2789" s="44"/>
      <c r="HK2789" s="44"/>
      <c r="HL2789" s="44"/>
      <c r="HM2789" s="44"/>
      <c r="HN2789" s="44"/>
      <c r="HO2789" s="44"/>
      <c r="HP2789" s="44"/>
      <c r="HQ2789" s="44"/>
      <c r="HR2789" s="44"/>
      <c r="HS2789" s="44"/>
      <c r="HT2789" s="44"/>
      <c r="HU2789" s="44"/>
      <c r="HV2789" s="44"/>
      <c r="HW2789" s="44"/>
      <c r="HX2789" s="44"/>
      <c r="HY2789" s="44"/>
      <c r="HZ2789" s="44"/>
      <c r="IA2789" s="44"/>
      <c r="IB2789" s="44"/>
      <c r="IC2789" s="44"/>
      <c r="ID2789" s="44"/>
      <c r="IE2789" s="44"/>
      <c r="IF2789" s="44"/>
      <c r="IG2789" s="44"/>
      <c r="IH2789" s="44"/>
      <c r="II2789" s="44"/>
      <c r="IJ2789" s="44"/>
      <c r="IK2789" s="44"/>
      <c r="IL2789" s="44"/>
      <c r="IM2789" s="44"/>
      <c r="IN2789" s="44"/>
      <c r="IO2789" s="44"/>
      <c r="IP2789" s="44"/>
      <c r="IQ2789" s="44"/>
      <c r="IR2789" s="44"/>
      <c r="IS2789" s="44"/>
      <c r="IT2789" s="44"/>
      <c r="IU2789" s="44"/>
      <c r="IV2789" s="44"/>
    </row>
    <row r="2790" spans="1:256" s="43" customFormat="1">
      <c r="A2790" s="44"/>
      <c r="B2790" s="44"/>
      <c r="C2790" s="44"/>
      <c r="D2790" s="44"/>
      <c r="E2790" s="44"/>
      <c r="F2790" s="44"/>
      <c r="G2790" s="44"/>
      <c r="H2790" s="44"/>
      <c r="I2790" s="44"/>
      <c r="J2790" s="44"/>
      <c r="K2790" s="44"/>
      <c r="L2790" s="44"/>
      <c r="M2790" s="44"/>
      <c r="N2790" s="44"/>
      <c r="O2790" s="44"/>
      <c r="P2790" s="44"/>
      <c r="GE2790" s="44"/>
      <c r="GF2790" s="44"/>
      <c r="GG2790" s="44"/>
      <c r="GH2790" s="44"/>
      <c r="GI2790" s="44"/>
      <c r="GJ2790" s="44"/>
      <c r="GK2790" s="44"/>
      <c r="GL2790" s="44"/>
      <c r="GM2790" s="44"/>
      <c r="GN2790" s="44"/>
      <c r="GO2790" s="44"/>
      <c r="GP2790" s="44"/>
      <c r="GQ2790" s="44"/>
      <c r="GR2790" s="44"/>
      <c r="GS2790" s="44"/>
      <c r="GT2790" s="44"/>
      <c r="GU2790" s="44"/>
      <c r="GV2790" s="44"/>
      <c r="GW2790" s="44"/>
      <c r="GX2790" s="44"/>
      <c r="GY2790" s="44"/>
      <c r="GZ2790" s="44"/>
      <c r="HA2790" s="44"/>
      <c r="HB2790" s="44"/>
      <c r="HC2790" s="44"/>
      <c r="HD2790" s="44"/>
      <c r="HE2790" s="44"/>
      <c r="HF2790" s="44"/>
      <c r="HG2790" s="44"/>
      <c r="HH2790" s="44"/>
      <c r="HI2790" s="44"/>
      <c r="HJ2790" s="44"/>
      <c r="HK2790" s="44"/>
      <c r="HL2790" s="44"/>
      <c r="HM2790" s="44"/>
      <c r="HN2790" s="44"/>
      <c r="HO2790" s="44"/>
      <c r="HP2790" s="44"/>
      <c r="HQ2790" s="44"/>
      <c r="HR2790" s="44"/>
      <c r="HS2790" s="44"/>
      <c r="HT2790" s="44"/>
      <c r="HU2790" s="44"/>
      <c r="HV2790" s="44"/>
      <c r="HW2790" s="44"/>
      <c r="HX2790" s="44"/>
      <c r="HY2790" s="44"/>
      <c r="HZ2790" s="44"/>
      <c r="IA2790" s="44"/>
      <c r="IB2790" s="44"/>
      <c r="IC2790" s="44"/>
      <c r="ID2790" s="44"/>
      <c r="IE2790" s="44"/>
      <c r="IF2790" s="44"/>
      <c r="IG2790" s="44"/>
      <c r="IH2790" s="44"/>
      <c r="II2790" s="44"/>
      <c r="IJ2790" s="44"/>
      <c r="IK2790" s="44"/>
      <c r="IL2790" s="44"/>
      <c r="IM2790" s="44"/>
      <c r="IN2790" s="44"/>
      <c r="IO2790" s="44"/>
      <c r="IP2790" s="44"/>
      <c r="IQ2790" s="44"/>
      <c r="IR2790" s="44"/>
      <c r="IS2790" s="44"/>
      <c r="IT2790" s="44"/>
      <c r="IU2790" s="44"/>
      <c r="IV2790" s="44"/>
    </row>
    <row r="2791" spans="1:256" s="43" customFormat="1">
      <c r="A2791" s="44"/>
      <c r="B2791" s="44"/>
      <c r="C2791" s="44"/>
      <c r="D2791" s="44"/>
      <c r="E2791" s="44"/>
      <c r="F2791" s="44"/>
      <c r="G2791" s="44"/>
      <c r="H2791" s="44"/>
      <c r="I2791" s="44"/>
      <c r="J2791" s="44"/>
      <c r="K2791" s="44"/>
      <c r="L2791" s="44"/>
      <c r="M2791" s="44"/>
      <c r="N2791" s="44"/>
      <c r="O2791" s="44"/>
      <c r="P2791" s="44"/>
      <c r="GE2791" s="44"/>
      <c r="GF2791" s="44"/>
      <c r="GG2791" s="44"/>
      <c r="GH2791" s="44"/>
      <c r="GI2791" s="44"/>
      <c r="GJ2791" s="44"/>
      <c r="GK2791" s="44"/>
      <c r="GL2791" s="44"/>
      <c r="GM2791" s="44"/>
      <c r="GN2791" s="44"/>
      <c r="GO2791" s="44"/>
      <c r="GP2791" s="44"/>
      <c r="GQ2791" s="44"/>
      <c r="GR2791" s="44"/>
      <c r="GS2791" s="44"/>
      <c r="GT2791" s="44"/>
      <c r="GU2791" s="44"/>
      <c r="GV2791" s="44"/>
      <c r="GW2791" s="44"/>
      <c r="GX2791" s="44"/>
      <c r="GY2791" s="44"/>
      <c r="GZ2791" s="44"/>
      <c r="HA2791" s="44"/>
      <c r="HB2791" s="44"/>
      <c r="HC2791" s="44"/>
      <c r="HD2791" s="44"/>
      <c r="HE2791" s="44"/>
      <c r="HF2791" s="44"/>
      <c r="HG2791" s="44"/>
      <c r="HH2791" s="44"/>
      <c r="HI2791" s="44"/>
      <c r="HJ2791" s="44"/>
      <c r="HK2791" s="44"/>
      <c r="HL2791" s="44"/>
      <c r="HM2791" s="44"/>
      <c r="HN2791" s="44"/>
      <c r="HO2791" s="44"/>
      <c r="HP2791" s="44"/>
      <c r="HQ2791" s="44"/>
      <c r="HR2791" s="44"/>
      <c r="HS2791" s="44"/>
      <c r="HT2791" s="44"/>
      <c r="HU2791" s="44"/>
      <c r="HV2791" s="44"/>
      <c r="HW2791" s="44"/>
      <c r="HX2791" s="44"/>
      <c r="HY2791" s="44"/>
      <c r="HZ2791" s="44"/>
      <c r="IA2791" s="44"/>
      <c r="IB2791" s="44"/>
      <c r="IC2791" s="44"/>
      <c r="ID2791" s="44"/>
      <c r="IE2791" s="44"/>
      <c r="IF2791" s="44"/>
      <c r="IG2791" s="44"/>
      <c r="IH2791" s="44"/>
      <c r="II2791" s="44"/>
      <c r="IJ2791" s="44"/>
      <c r="IK2791" s="44"/>
      <c r="IL2791" s="44"/>
      <c r="IM2791" s="44"/>
      <c r="IN2791" s="44"/>
      <c r="IO2791" s="44"/>
      <c r="IP2791" s="44"/>
      <c r="IQ2791" s="44"/>
      <c r="IR2791" s="44"/>
      <c r="IS2791" s="44"/>
      <c r="IT2791" s="44"/>
      <c r="IU2791" s="44"/>
      <c r="IV2791" s="44"/>
    </row>
    <row r="2792" spans="1:256" s="43" customFormat="1">
      <c r="A2792" s="44"/>
      <c r="B2792" s="44"/>
      <c r="C2792" s="44"/>
      <c r="D2792" s="44"/>
      <c r="E2792" s="44"/>
      <c r="F2792" s="44"/>
      <c r="G2792" s="44"/>
      <c r="H2792" s="44"/>
      <c r="I2792" s="44"/>
      <c r="J2792" s="44"/>
      <c r="K2792" s="44"/>
      <c r="L2792" s="44"/>
      <c r="M2792" s="44"/>
      <c r="N2792" s="44"/>
      <c r="O2792" s="44"/>
      <c r="P2792" s="44"/>
      <c r="GE2792" s="44"/>
      <c r="GF2792" s="44"/>
      <c r="GG2792" s="44"/>
      <c r="GH2792" s="44"/>
      <c r="GI2792" s="44"/>
      <c r="GJ2792" s="44"/>
      <c r="GK2792" s="44"/>
      <c r="GL2792" s="44"/>
      <c r="GM2792" s="44"/>
      <c r="GN2792" s="44"/>
      <c r="GO2792" s="44"/>
      <c r="GP2792" s="44"/>
      <c r="GQ2792" s="44"/>
      <c r="GR2792" s="44"/>
      <c r="GS2792" s="44"/>
      <c r="GT2792" s="44"/>
      <c r="GU2792" s="44"/>
      <c r="GV2792" s="44"/>
      <c r="GW2792" s="44"/>
      <c r="GX2792" s="44"/>
      <c r="GY2792" s="44"/>
      <c r="GZ2792" s="44"/>
      <c r="HA2792" s="44"/>
      <c r="HB2792" s="44"/>
      <c r="HC2792" s="44"/>
      <c r="HD2792" s="44"/>
      <c r="HE2792" s="44"/>
      <c r="HF2792" s="44"/>
      <c r="HG2792" s="44"/>
      <c r="HH2792" s="44"/>
      <c r="HI2792" s="44"/>
      <c r="HJ2792" s="44"/>
      <c r="HK2792" s="44"/>
      <c r="HL2792" s="44"/>
      <c r="HM2792" s="44"/>
      <c r="HN2792" s="44"/>
      <c r="HO2792" s="44"/>
      <c r="HP2792" s="44"/>
      <c r="HQ2792" s="44"/>
      <c r="HR2792" s="44"/>
      <c r="HS2792" s="44"/>
      <c r="HT2792" s="44"/>
      <c r="HU2792" s="44"/>
      <c r="HV2792" s="44"/>
      <c r="HW2792" s="44"/>
      <c r="HX2792" s="44"/>
      <c r="HY2792" s="44"/>
      <c r="HZ2792" s="44"/>
      <c r="IA2792" s="44"/>
      <c r="IB2792" s="44"/>
      <c r="IC2792" s="44"/>
      <c r="ID2792" s="44"/>
      <c r="IE2792" s="44"/>
      <c r="IF2792" s="44"/>
      <c r="IG2792" s="44"/>
      <c r="IH2792" s="44"/>
      <c r="II2792" s="44"/>
      <c r="IJ2792" s="44"/>
      <c r="IK2792" s="44"/>
      <c r="IL2792" s="44"/>
      <c r="IM2792" s="44"/>
      <c r="IN2792" s="44"/>
      <c r="IO2792" s="44"/>
      <c r="IP2792" s="44"/>
      <c r="IQ2792" s="44"/>
      <c r="IR2792" s="44"/>
      <c r="IS2792" s="44"/>
      <c r="IT2792" s="44"/>
      <c r="IU2792" s="44"/>
      <c r="IV2792" s="44"/>
    </row>
    <row r="2793" spans="1:256" s="43" customFormat="1">
      <c r="A2793" s="44"/>
      <c r="B2793" s="44"/>
      <c r="C2793" s="44"/>
      <c r="D2793" s="44"/>
      <c r="E2793" s="44"/>
      <c r="F2793" s="44"/>
      <c r="G2793" s="44"/>
      <c r="H2793" s="44"/>
      <c r="I2793" s="44"/>
      <c r="J2793" s="44"/>
      <c r="K2793" s="44"/>
      <c r="L2793" s="44"/>
      <c r="M2793" s="44"/>
      <c r="N2793" s="44"/>
      <c r="O2793" s="44"/>
      <c r="P2793" s="44"/>
      <c r="GE2793" s="44"/>
      <c r="GF2793" s="44"/>
      <c r="GG2793" s="44"/>
      <c r="GH2793" s="44"/>
      <c r="GI2793" s="44"/>
      <c r="GJ2793" s="44"/>
      <c r="GK2793" s="44"/>
      <c r="GL2793" s="44"/>
      <c r="GM2793" s="44"/>
      <c r="GN2793" s="44"/>
      <c r="GO2793" s="44"/>
      <c r="GP2793" s="44"/>
      <c r="GQ2793" s="44"/>
      <c r="GR2793" s="44"/>
      <c r="GS2793" s="44"/>
      <c r="GT2793" s="44"/>
      <c r="GU2793" s="44"/>
      <c r="GV2793" s="44"/>
      <c r="GW2793" s="44"/>
      <c r="GX2793" s="44"/>
      <c r="GY2793" s="44"/>
      <c r="GZ2793" s="44"/>
      <c r="HA2793" s="44"/>
      <c r="HB2793" s="44"/>
      <c r="HC2793" s="44"/>
      <c r="HD2793" s="44"/>
      <c r="HE2793" s="44"/>
      <c r="HF2793" s="44"/>
      <c r="HG2793" s="44"/>
      <c r="HH2793" s="44"/>
      <c r="HI2793" s="44"/>
      <c r="HJ2793" s="44"/>
      <c r="HK2793" s="44"/>
      <c r="HL2793" s="44"/>
      <c r="HM2793" s="44"/>
      <c r="HN2793" s="44"/>
      <c r="HO2793" s="44"/>
      <c r="HP2793" s="44"/>
      <c r="HQ2793" s="44"/>
      <c r="HR2793" s="44"/>
      <c r="HS2793" s="44"/>
      <c r="HT2793" s="44"/>
      <c r="HU2793" s="44"/>
      <c r="HV2793" s="44"/>
      <c r="HW2793" s="44"/>
      <c r="HX2793" s="44"/>
      <c r="HY2793" s="44"/>
      <c r="HZ2793" s="44"/>
      <c r="IA2793" s="44"/>
      <c r="IB2793" s="44"/>
      <c r="IC2793" s="44"/>
      <c r="ID2793" s="44"/>
      <c r="IE2793" s="44"/>
      <c r="IF2793" s="44"/>
      <c r="IG2793" s="44"/>
      <c r="IH2793" s="44"/>
      <c r="II2793" s="44"/>
      <c r="IJ2793" s="44"/>
      <c r="IK2793" s="44"/>
      <c r="IL2793" s="44"/>
      <c r="IM2793" s="44"/>
      <c r="IN2793" s="44"/>
      <c r="IO2793" s="44"/>
      <c r="IP2793" s="44"/>
      <c r="IQ2793" s="44"/>
      <c r="IR2793" s="44"/>
      <c r="IS2793" s="44"/>
      <c r="IT2793" s="44"/>
      <c r="IU2793" s="44"/>
      <c r="IV2793" s="44"/>
    </row>
    <row r="2794" spans="1:256" s="43" customFormat="1">
      <c r="A2794" s="44"/>
      <c r="B2794" s="44"/>
      <c r="C2794" s="44"/>
      <c r="D2794" s="44"/>
      <c r="E2794" s="44"/>
      <c r="F2794" s="44"/>
      <c r="G2794" s="44"/>
      <c r="H2794" s="44"/>
      <c r="I2794" s="44"/>
      <c r="J2794" s="44"/>
      <c r="K2794" s="44"/>
      <c r="L2794" s="44"/>
      <c r="M2794" s="44"/>
      <c r="N2794" s="44"/>
      <c r="O2794" s="44"/>
      <c r="P2794" s="44"/>
      <c r="GE2794" s="44"/>
      <c r="GF2794" s="44"/>
      <c r="GG2794" s="44"/>
      <c r="GH2794" s="44"/>
      <c r="GI2794" s="44"/>
      <c r="GJ2794" s="44"/>
      <c r="GK2794" s="44"/>
      <c r="GL2794" s="44"/>
      <c r="GM2794" s="44"/>
      <c r="GN2794" s="44"/>
      <c r="GO2794" s="44"/>
      <c r="GP2794" s="44"/>
      <c r="GQ2794" s="44"/>
      <c r="GR2794" s="44"/>
      <c r="GS2794" s="44"/>
      <c r="GT2794" s="44"/>
      <c r="GU2794" s="44"/>
      <c r="GV2794" s="44"/>
      <c r="GW2794" s="44"/>
      <c r="GX2794" s="44"/>
      <c r="GY2794" s="44"/>
      <c r="GZ2794" s="44"/>
      <c r="HA2794" s="44"/>
      <c r="HB2794" s="44"/>
      <c r="HC2794" s="44"/>
      <c r="HD2794" s="44"/>
      <c r="HE2794" s="44"/>
      <c r="HF2794" s="44"/>
      <c r="HG2794" s="44"/>
      <c r="HH2794" s="44"/>
      <c r="HI2794" s="44"/>
      <c r="HJ2794" s="44"/>
      <c r="HK2794" s="44"/>
      <c r="HL2794" s="44"/>
      <c r="HM2794" s="44"/>
      <c r="HN2794" s="44"/>
      <c r="HO2794" s="44"/>
      <c r="HP2794" s="44"/>
      <c r="HQ2794" s="44"/>
      <c r="HR2794" s="44"/>
      <c r="HS2794" s="44"/>
      <c r="HT2794" s="44"/>
      <c r="HU2794" s="44"/>
      <c r="HV2794" s="44"/>
      <c r="HW2794" s="44"/>
      <c r="HX2794" s="44"/>
      <c r="HY2794" s="44"/>
      <c r="HZ2794" s="44"/>
      <c r="IA2794" s="44"/>
      <c r="IB2794" s="44"/>
      <c r="IC2794" s="44"/>
      <c r="ID2794" s="44"/>
      <c r="IE2794" s="44"/>
      <c r="IF2794" s="44"/>
      <c r="IG2794" s="44"/>
      <c r="IH2794" s="44"/>
      <c r="II2794" s="44"/>
      <c r="IJ2794" s="44"/>
      <c r="IK2794" s="44"/>
      <c r="IL2794" s="44"/>
      <c r="IM2794" s="44"/>
      <c r="IN2794" s="44"/>
      <c r="IO2794" s="44"/>
      <c r="IP2794" s="44"/>
      <c r="IQ2794" s="44"/>
      <c r="IR2794" s="44"/>
      <c r="IS2794" s="44"/>
      <c r="IT2794" s="44"/>
      <c r="IU2794" s="44"/>
      <c r="IV2794" s="44"/>
    </row>
    <row r="2795" spans="1:256" s="43" customFormat="1">
      <c r="A2795" s="44"/>
      <c r="B2795" s="44"/>
      <c r="C2795" s="44"/>
      <c r="D2795" s="44"/>
      <c r="E2795" s="44"/>
      <c r="F2795" s="44"/>
      <c r="G2795" s="44"/>
      <c r="H2795" s="44"/>
      <c r="I2795" s="44"/>
      <c r="J2795" s="44"/>
      <c r="K2795" s="44"/>
      <c r="L2795" s="44"/>
      <c r="M2795" s="44"/>
      <c r="N2795" s="44"/>
      <c r="O2795" s="44"/>
      <c r="P2795" s="44"/>
      <c r="GE2795" s="44"/>
      <c r="GF2795" s="44"/>
      <c r="GG2795" s="44"/>
      <c r="GH2795" s="44"/>
      <c r="GI2795" s="44"/>
      <c r="GJ2795" s="44"/>
      <c r="GK2795" s="44"/>
      <c r="GL2795" s="44"/>
      <c r="GM2795" s="44"/>
      <c r="GN2795" s="44"/>
      <c r="GO2795" s="44"/>
      <c r="GP2795" s="44"/>
      <c r="GQ2795" s="44"/>
      <c r="GR2795" s="44"/>
      <c r="GS2795" s="44"/>
      <c r="GT2795" s="44"/>
      <c r="GU2795" s="44"/>
      <c r="GV2795" s="44"/>
      <c r="GW2795" s="44"/>
      <c r="GX2795" s="44"/>
      <c r="GY2795" s="44"/>
      <c r="GZ2795" s="44"/>
      <c r="HA2795" s="44"/>
      <c r="HB2795" s="44"/>
      <c r="HC2795" s="44"/>
      <c r="HD2795" s="44"/>
      <c r="HE2795" s="44"/>
      <c r="HF2795" s="44"/>
      <c r="HG2795" s="44"/>
      <c r="HH2795" s="44"/>
      <c r="HI2795" s="44"/>
      <c r="HJ2795" s="44"/>
      <c r="HK2795" s="44"/>
      <c r="HL2795" s="44"/>
      <c r="HM2795" s="44"/>
      <c r="HN2795" s="44"/>
      <c r="HO2795" s="44"/>
      <c r="HP2795" s="44"/>
      <c r="HQ2795" s="44"/>
      <c r="HR2795" s="44"/>
      <c r="HS2795" s="44"/>
      <c r="HT2795" s="44"/>
      <c r="HU2795" s="44"/>
      <c r="HV2795" s="44"/>
      <c r="HW2795" s="44"/>
      <c r="HX2795" s="44"/>
      <c r="HY2795" s="44"/>
      <c r="HZ2795" s="44"/>
      <c r="IA2795" s="44"/>
      <c r="IB2795" s="44"/>
      <c r="IC2795" s="44"/>
      <c r="ID2795" s="44"/>
      <c r="IE2795" s="44"/>
      <c r="IF2795" s="44"/>
      <c r="IG2795" s="44"/>
      <c r="IH2795" s="44"/>
      <c r="II2795" s="44"/>
      <c r="IJ2795" s="44"/>
      <c r="IK2795" s="44"/>
      <c r="IL2795" s="44"/>
      <c r="IM2795" s="44"/>
      <c r="IN2795" s="44"/>
      <c r="IO2795" s="44"/>
      <c r="IP2795" s="44"/>
      <c r="IQ2795" s="44"/>
      <c r="IR2795" s="44"/>
      <c r="IS2795" s="44"/>
      <c r="IT2795" s="44"/>
      <c r="IU2795" s="44"/>
      <c r="IV2795" s="44"/>
    </row>
    <row r="2796" spans="1:256" s="43" customFormat="1">
      <c r="A2796" s="44"/>
      <c r="B2796" s="44"/>
      <c r="C2796" s="44"/>
      <c r="D2796" s="44"/>
      <c r="E2796" s="44"/>
      <c r="F2796" s="44"/>
      <c r="G2796" s="44"/>
      <c r="H2796" s="44"/>
      <c r="I2796" s="44"/>
      <c r="J2796" s="44"/>
      <c r="K2796" s="44"/>
      <c r="L2796" s="44"/>
      <c r="M2796" s="44"/>
      <c r="N2796" s="44"/>
      <c r="O2796" s="44"/>
      <c r="P2796" s="44"/>
      <c r="GE2796" s="44"/>
      <c r="GF2796" s="44"/>
      <c r="GG2796" s="44"/>
      <c r="GH2796" s="44"/>
      <c r="GI2796" s="44"/>
      <c r="GJ2796" s="44"/>
      <c r="GK2796" s="44"/>
      <c r="GL2796" s="44"/>
      <c r="GM2796" s="44"/>
      <c r="GN2796" s="44"/>
      <c r="GO2796" s="44"/>
      <c r="GP2796" s="44"/>
      <c r="GQ2796" s="44"/>
      <c r="GR2796" s="44"/>
      <c r="GS2796" s="44"/>
      <c r="GT2796" s="44"/>
      <c r="GU2796" s="44"/>
      <c r="GV2796" s="44"/>
      <c r="GW2796" s="44"/>
      <c r="GX2796" s="44"/>
      <c r="GY2796" s="44"/>
      <c r="GZ2796" s="44"/>
      <c r="HA2796" s="44"/>
      <c r="HB2796" s="44"/>
      <c r="HC2796" s="44"/>
      <c r="HD2796" s="44"/>
      <c r="HE2796" s="44"/>
      <c r="HF2796" s="44"/>
      <c r="HG2796" s="44"/>
      <c r="HH2796" s="44"/>
      <c r="HI2796" s="44"/>
      <c r="HJ2796" s="44"/>
      <c r="HK2796" s="44"/>
      <c r="HL2796" s="44"/>
      <c r="HM2796" s="44"/>
      <c r="HN2796" s="44"/>
      <c r="HO2796" s="44"/>
      <c r="HP2796" s="44"/>
      <c r="HQ2796" s="44"/>
      <c r="HR2796" s="44"/>
      <c r="HS2796" s="44"/>
      <c r="HT2796" s="44"/>
      <c r="HU2796" s="44"/>
      <c r="HV2796" s="44"/>
      <c r="HW2796" s="44"/>
      <c r="HX2796" s="44"/>
      <c r="HY2796" s="44"/>
      <c r="HZ2796" s="44"/>
      <c r="IA2796" s="44"/>
      <c r="IB2796" s="44"/>
      <c r="IC2796" s="44"/>
      <c r="ID2796" s="44"/>
      <c r="IE2796" s="44"/>
      <c r="IF2796" s="44"/>
      <c r="IG2796" s="44"/>
      <c r="IH2796" s="44"/>
      <c r="II2796" s="44"/>
      <c r="IJ2796" s="44"/>
      <c r="IK2796" s="44"/>
      <c r="IL2796" s="44"/>
      <c r="IM2796" s="44"/>
      <c r="IN2796" s="44"/>
      <c r="IO2796" s="44"/>
      <c r="IP2796" s="44"/>
      <c r="IQ2796" s="44"/>
      <c r="IR2796" s="44"/>
      <c r="IS2796" s="44"/>
      <c r="IT2796" s="44"/>
      <c r="IU2796" s="44"/>
      <c r="IV2796" s="44"/>
    </row>
    <row r="2797" spans="1:256" s="43" customFormat="1">
      <c r="A2797" s="44"/>
      <c r="B2797" s="44"/>
      <c r="C2797" s="44"/>
      <c r="D2797" s="44"/>
      <c r="E2797" s="44"/>
      <c r="F2797" s="44"/>
      <c r="G2797" s="44"/>
      <c r="H2797" s="44"/>
      <c r="I2797" s="44"/>
      <c r="J2797" s="44"/>
      <c r="K2797" s="44"/>
      <c r="L2797" s="44"/>
      <c r="M2797" s="44"/>
      <c r="N2797" s="44"/>
      <c r="O2797" s="44"/>
      <c r="P2797" s="44"/>
      <c r="GE2797" s="44"/>
      <c r="GF2797" s="44"/>
      <c r="GG2797" s="44"/>
      <c r="GH2797" s="44"/>
      <c r="GI2797" s="44"/>
      <c r="GJ2797" s="44"/>
      <c r="GK2797" s="44"/>
      <c r="GL2797" s="44"/>
      <c r="GM2797" s="44"/>
      <c r="GN2797" s="44"/>
      <c r="GO2797" s="44"/>
      <c r="GP2797" s="44"/>
      <c r="GQ2797" s="44"/>
      <c r="GR2797" s="44"/>
      <c r="GS2797" s="44"/>
      <c r="GT2797" s="44"/>
      <c r="GU2797" s="44"/>
      <c r="GV2797" s="44"/>
      <c r="GW2797" s="44"/>
      <c r="GX2797" s="44"/>
      <c r="GY2797" s="44"/>
      <c r="GZ2797" s="44"/>
      <c r="HA2797" s="44"/>
      <c r="HB2797" s="44"/>
      <c r="HC2797" s="44"/>
      <c r="HD2797" s="44"/>
      <c r="HE2797" s="44"/>
      <c r="HF2797" s="44"/>
      <c r="HG2797" s="44"/>
      <c r="HH2797" s="44"/>
      <c r="HI2797" s="44"/>
      <c r="HJ2797" s="44"/>
      <c r="HK2797" s="44"/>
      <c r="HL2797" s="44"/>
      <c r="HM2797" s="44"/>
      <c r="HN2797" s="44"/>
      <c r="HO2797" s="44"/>
      <c r="HP2797" s="44"/>
      <c r="HQ2797" s="44"/>
      <c r="HR2797" s="44"/>
      <c r="HS2797" s="44"/>
      <c r="HT2797" s="44"/>
      <c r="HU2797" s="44"/>
      <c r="HV2797" s="44"/>
      <c r="HW2797" s="44"/>
      <c r="HX2797" s="44"/>
      <c r="HY2797" s="44"/>
      <c r="HZ2797" s="44"/>
      <c r="IA2797" s="44"/>
      <c r="IB2797" s="44"/>
      <c r="IC2797" s="44"/>
      <c r="ID2797" s="44"/>
      <c r="IE2797" s="44"/>
      <c r="IF2797" s="44"/>
      <c r="IG2797" s="44"/>
      <c r="IH2797" s="44"/>
      <c r="II2797" s="44"/>
      <c r="IJ2797" s="44"/>
      <c r="IK2797" s="44"/>
      <c r="IL2797" s="44"/>
      <c r="IM2797" s="44"/>
      <c r="IN2797" s="44"/>
      <c r="IO2797" s="44"/>
      <c r="IP2797" s="44"/>
      <c r="IQ2797" s="44"/>
      <c r="IR2797" s="44"/>
      <c r="IS2797" s="44"/>
      <c r="IT2797" s="44"/>
      <c r="IU2797" s="44"/>
      <c r="IV2797" s="44"/>
    </row>
    <row r="2798" spans="1:256" s="43" customFormat="1">
      <c r="A2798" s="44"/>
      <c r="B2798" s="44"/>
      <c r="C2798" s="44"/>
      <c r="D2798" s="44"/>
      <c r="E2798" s="44"/>
      <c r="F2798" s="44"/>
      <c r="G2798" s="44"/>
      <c r="H2798" s="44"/>
      <c r="I2798" s="44"/>
      <c r="J2798" s="44"/>
      <c r="K2798" s="44"/>
      <c r="L2798" s="44"/>
      <c r="M2798" s="44"/>
      <c r="N2798" s="44"/>
      <c r="O2798" s="44"/>
      <c r="P2798" s="44"/>
      <c r="GE2798" s="44"/>
      <c r="GF2798" s="44"/>
      <c r="GG2798" s="44"/>
      <c r="GH2798" s="44"/>
      <c r="GI2798" s="44"/>
      <c r="GJ2798" s="44"/>
      <c r="GK2798" s="44"/>
      <c r="GL2798" s="44"/>
      <c r="GM2798" s="44"/>
      <c r="GN2798" s="44"/>
      <c r="GO2798" s="44"/>
      <c r="GP2798" s="44"/>
      <c r="GQ2798" s="44"/>
      <c r="GR2798" s="44"/>
      <c r="GS2798" s="44"/>
      <c r="GT2798" s="44"/>
      <c r="GU2798" s="44"/>
      <c r="GV2798" s="44"/>
      <c r="GW2798" s="44"/>
      <c r="GX2798" s="44"/>
      <c r="GY2798" s="44"/>
      <c r="GZ2798" s="44"/>
      <c r="HA2798" s="44"/>
      <c r="HB2798" s="44"/>
      <c r="HC2798" s="44"/>
      <c r="HD2798" s="44"/>
      <c r="HE2798" s="44"/>
      <c r="HF2798" s="44"/>
      <c r="HG2798" s="44"/>
      <c r="HH2798" s="44"/>
      <c r="HI2798" s="44"/>
      <c r="HJ2798" s="44"/>
      <c r="HK2798" s="44"/>
      <c r="HL2798" s="44"/>
      <c r="HM2798" s="44"/>
      <c r="HN2798" s="44"/>
      <c r="HO2798" s="44"/>
      <c r="HP2798" s="44"/>
      <c r="HQ2798" s="44"/>
      <c r="HR2798" s="44"/>
      <c r="HS2798" s="44"/>
      <c r="HT2798" s="44"/>
      <c r="HU2798" s="44"/>
      <c r="HV2798" s="44"/>
      <c r="HW2798" s="44"/>
      <c r="HX2798" s="44"/>
      <c r="HY2798" s="44"/>
      <c r="HZ2798" s="44"/>
      <c r="IA2798" s="44"/>
      <c r="IB2798" s="44"/>
      <c r="IC2798" s="44"/>
      <c r="ID2798" s="44"/>
      <c r="IE2798" s="44"/>
      <c r="IF2798" s="44"/>
      <c r="IG2798" s="44"/>
      <c r="IH2798" s="44"/>
      <c r="II2798" s="44"/>
      <c r="IJ2798" s="44"/>
      <c r="IK2798" s="44"/>
      <c r="IL2798" s="44"/>
      <c r="IM2798" s="44"/>
      <c r="IN2798" s="44"/>
      <c r="IO2798" s="44"/>
      <c r="IP2798" s="44"/>
      <c r="IQ2798" s="44"/>
      <c r="IR2798" s="44"/>
      <c r="IS2798" s="44"/>
      <c r="IT2798" s="44"/>
      <c r="IU2798" s="44"/>
      <c r="IV2798" s="44"/>
    </row>
    <row r="2799" spans="1:256" s="43" customFormat="1">
      <c r="A2799" s="44"/>
      <c r="B2799" s="44"/>
      <c r="C2799" s="44"/>
      <c r="D2799" s="44"/>
      <c r="E2799" s="44"/>
      <c r="F2799" s="44"/>
      <c r="G2799" s="44"/>
      <c r="H2799" s="44"/>
      <c r="I2799" s="44"/>
      <c r="J2799" s="44"/>
      <c r="K2799" s="44"/>
      <c r="L2799" s="44"/>
      <c r="M2799" s="44"/>
      <c r="N2799" s="44"/>
      <c r="O2799" s="44"/>
      <c r="P2799" s="44"/>
      <c r="GE2799" s="44"/>
      <c r="GF2799" s="44"/>
      <c r="GG2799" s="44"/>
      <c r="GH2799" s="44"/>
      <c r="GI2799" s="44"/>
      <c r="GJ2799" s="44"/>
      <c r="GK2799" s="44"/>
      <c r="GL2799" s="44"/>
      <c r="GM2799" s="44"/>
      <c r="GN2799" s="44"/>
      <c r="GO2799" s="44"/>
      <c r="GP2799" s="44"/>
      <c r="GQ2799" s="44"/>
      <c r="GR2799" s="44"/>
      <c r="GS2799" s="44"/>
      <c r="GT2799" s="44"/>
      <c r="GU2799" s="44"/>
      <c r="GV2799" s="44"/>
      <c r="GW2799" s="44"/>
      <c r="GX2799" s="44"/>
      <c r="GY2799" s="44"/>
      <c r="GZ2799" s="44"/>
      <c r="HA2799" s="44"/>
      <c r="HB2799" s="44"/>
      <c r="HC2799" s="44"/>
      <c r="HD2799" s="44"/>
      <c r="HE2799" s="44"/>
      <c r="HF2799" s="44"/>
      <c r="HG2799" s="44"/>
      <c r="HH2799" s="44"/>
      <c r="HI2799" s="44"/>
      <c r="HJ2799" s="44"/>
      <c r="HK2799" s="44"/>
      <c r="HL2799" s="44"/>
      <c r="HM2799" s="44"/>
      <c r="HN2799" s="44"/>
      <c r="HO2799" s="44"/>
      <c r="HP2799" s="44"/>
      <c r="HQ2799" s="44"/>
      <c r="HR2799" s="44"/>
      <c r="HS2799" s="44"/>
      <c r="HT2799" s="44"/>
      <c r="HU2799" s="44"/>
      <c r="HV2799" s="44"/>
      <c r="HW2799" s="44"/>
      <c r="HX2799" s="44"/>
      <c r="HY2799" s="44"/>
      <c r="HZ2799" s="44"/>
      <c r="IA2799" s="44"/>
      <c r="IB2799" s="44"/>
      <c r="IC2799" s="44"/>
      <c r="ID2799" s="44"/>
      <c r="IE2799" s="44"/>
      <c r="IF2799" s="44"/>
      <c r="IG2799" s="44"/>
      <c r="IH2799" s="44"/>
      <c r="II2799" s="44"/>
      <c r="IJ2799" s="44"/>
      <c r="IK2799" s="44"/>
      <c r="IL2799" s="44"/>
      <c r="IM2799" s="44"/>
      <c r="IN2799" s="44"/>
      <c r="IO2799" s="44"/>
      <c r="IP2799" s="44"/>
      <c r="IQ2799" s="44"/>
      <c r="IR2799" s="44"/>
      <c r="IS2799" s="44"/>
      <c r="IT2799" s="44"/>
      <c r="IU2799" s="44"/>
      <c r="IV2799" s="44"/>
    </row>
    <row r="2800" spans="1:256" s="43" customFormat="1">
      <c r="A2800" s="44"/>
      <c r="B2800" s="44"/>
      <c r="C2800" s="44"/>
      <c r="D2800" s="44"/>
      <c r="E2800" s="44"/>
      <c r="F2800" s="44"/>
      <c r="G2800" s="44"/>
      <c r="H2800" s="44"/>
      <c r="I2800" s="44"/>
      <c r="J2800" s="44"/>
      <c r="K2800" s="44"/>
      <c r="L2800" s="44"/>
      <c r="M2800" s="44"/>
      <c r="N2800" s="44"/>
      <c r="O2800" s="44"/>
      <c r="P2800" s="44"/>
      <c r="GE2800" s="44"/>
      <c r="GF2800" s="44"/>
      <c r="GG2800" s="44"/>
      <c r="GH2800" s="44"/>
      <c r="GI2800" s="44"/>
      <c r="GJ2800" s="44"/>
      <c r="GK2800" s="44"/>
      <c r="GL2800" s="44"/>
      <c r="GM2800" s="44"/>
      <c r="GN2800" s="44"/>
      <c r="GO2800" s="44"/>
      <c r="GP2800" s="44"/>
      <c r="GQ2800" s="44"/>
      <c r="GR2800" s="44"/>
      <c r="GS2800" s="44"/>
      <c r="GT2800" s="44"/>
      <c r="GU2800" s="44"/>
      <c r="GV2800" s="44"/>
      <c r="GW2800" s="44"/>
      <c r="GX2800" s="44"/>
      <c r="GY2800" s="44"/>
      <c r="GZ2800" s="44"/>
      <c r="HA2800" s="44"/>
      <c r="HB2800" s="44"/>
      <c r="HC2800" s="44"/>
      <c r="HD2800" s="44"/>
      <c r="HE2800" s="44"/>
      <c r="HF2800" s="44"/>
      <c r="HG2800" s="44"/>
      <c r="HH2800" s="44"/>
      <c r="HI2800" s="44"/>
      <c r="HJ2800" s="44"/>
      <c r="HK2800" s="44"/>
      <c r="HL2800" s="44"/>
      <c r="HM2800" s="44"/>
      <c r="HN2800" s="44"/>
      <c r="HO2800" s="44"/>
      <c r="HP2800" s="44"/>
      <c r="HQ2800" s="44"/>
      <c r="HR2800" s="44"/>
      <c r="HS2800" s="44"/>
      <c r="HT2800" s="44"/>
      <c r="HU2800" s="44"/>
      <c r="HV2800" s="44"/>
      <c r="HW2800" s="44"/>
      <c r="HX2800" s="44"/>
      <c r="HY2800" s="44"/>
      <c r="HZ2800" s="44"/>
      <c r="IA2800" s="44"/>
      <c r="IB2800" s="44"/>
      <c r="IC2800" s="44"/>
      <c r="ID2800" s="44"/>
      <c r="IE2800" s="44"/>
      <c r="IF2800" s="44"/>
      <c r="IG2800" s="44"/>
      <c r="IH2800" s="44"/>
      <c r="II2800" s="44"/>
      <c r="IJ2800" s="44"/>
      <c r="IK2800" s="44"/>
      <c r="IL2800" s="44"/>
      <c r="IM2800" s="44"/>
      <c r="IN2800" s="44"/>
      <c r="IO2800" s="44"/>
      <c r="IP2800" s="44"/>
      <c r="IQ2800" s="44"/>
      <c r="IR2800" s="44"/>
      <c r="IS2800" s="44"/>
      <c r="IT2800" s="44"/>
      <c r="IU2800" s="44"/>
      <c r="IV2800" s="44"/>
    </row>
    <row r="2801" spans="1:256" s="43" customFormat="1">
      <c r="A2801" s="44"/>
      <c r="B2801" s="44"/>
      <c r="C2801" s="44"/>
      <c r="D2801" s="44"/>
      <c r="E2801" s="44"/>
      <c r="F2801" s="44"/>
      <c r="G2801" s="44"/>
      <c r="H2801" s="44"/>
      <c r="I2801" s="44"/>
      <c r="J2801" s="44"/>
      <c r="K2801" s="44"/>
      <c r="L2801" s="44"/>
      <c r="M2801" s="44"/>
      <c r="N2801" s="44"/>
      <c r="O2801" s="44"/>
      <c r="P2801" s="44"/>
      <c r="GE2801" s="44"/>
      <c r="GF2801" s="44"/>
      <c r="GG2801" s="44"/>
      <c r="GH2801" s="44"/>
      <c r="GI2801" s="44"/>
      <c r="GJ2801" s="44"/>
      <c r="GK2801" s="44"/>
      <c r="GL2801" s="44"/>
      <c r="GM2801" s="44"/>
      <c r="GN2801" s="44"/>
      <c r="GO2801" s="44"/>
      <c r="GP2801" s="44"/>
      <c r="GQ2801" s="44"/>
      <c r="GR2801" s="44"/>
      <c r="GS2801" s="44"/>
      <c r="GT2801" s="44"/>
      <c r="GU2801" s="44"/>
      <c r="GV2801" s="44"/>
      <c r="GW2801" s="44"/>
      <c r="GX2801" s="44"/>
      <c r="GY2801" s="44"/>
      <c r="GZ2801" s="44"/>
      <c r="HA2801" s="44"/>
      <c r="HB2801" s="44"/>
      <c r="HC2801" s="44"/>
      <c r="HD2801" s="44"/>
      <c r="HE2801" s="44"/>
      <c r="HF2801" s="44"/>
      <c r="HG2801" s="44"/>
      <c r="HH2801" s="44"/>
      <c r="HI2801" s="44"/>
      <c r="HJ2801" s="44"/>
      <c r="HK2801" s="44"/>
      <c r="HL2801" s="44"/>
      <c r="HM2801" s="44"/>
      <c r="HN2801" s="44"/>
      <c r="HO2801" s="44"/>
      <c r="HP2801" s="44"/>
      <c r="HQ2801" s="44"/>
      <c r="HR2801" s="44"/>
      <c r="HS2801" s="44"/>
      <c r="HT2801" s="44"/>
      <c r="HU2801" s="44"/>
      <c r="HV2801" s="44"/>
      <c r="HW2801" s="44"/>
      <c r="HX2801" s="44"/>
      <c r="HY2801" s="44"/>
      <c r="HZ2801" s="44"/>
      <c r="IA2801" s="44"/>
      <c r="IB2801" s="44"/>
      <c r="IC2801" s="44"/>
      <c r="ID2801" s="44"/>
      <c r="IE2801" s="44"/>
      <c r="IF2801" s="44"/>
      <c r="IG2801" s="44"/>
      <c r="IH2801" s="44"/>
      <c r="II2801" s="44"/>
      <c r="IJ2801" s="44"/>
      <c r="IK2801" s="44"/>
      <c r="IL2801" s="44"/>
      <c r="IM2801" s="44"/>
      <c r="IN2801" s="44"/>
      <c r="IO2801" s="44"/>
      <c r="IP2801" s="44"/>
      <c r="IQ2801" s="44"/>
      <c r="IR2801" s="44"/>
      <c r="IS2801" s="44"/>
      <c r="IT2801" s="44"/>
      <c r="IU2801" s="44"/>
      <c r="IV2801" s="44"/>
    </row>
    <row r="2802" spans="1:256" s="43" customFormat="1">
      <c r="A2802" s="44"/>
      <c r="B2802" s="44"/>
      <c r="C2802" s="44"/>
      <c r="D2802" s="44"/>
      <c r="E2802" s="44"/>
      <c r="F2802" s="44"/>
      <c r="G2802" s="44"/>
      <c r="H2802" s="44"/>
      <c r="I2802" s="44"/>
      <c r="J2802" s="44"/>
      <c r="K2802" s="44"/>
      <c r="L2802" s="44"/>
      <c r="M2802" s="44"/>
      <c r="N2802" s="44"/>
      <c r="O2802" s="44"/>
      <c r="P2802" s="44"/>
      <c r="GE2802" s="44"/>
      <c r="GF2802" s="44"/>
      <c r="GG2802" s="44"/>
      <c r="GH2802" s="44"/>
      <c r="GI2802" s="44"/>
      <c r="GJ2802" s="44"/>
      <c r="GK2802" s="44"/>
      <c r="GL2802" s="44"/>
      <c r="GM2802" s="44"/>
      <c r="GN2802" s="44"/>
      <c r="GO2802" s="44"/>
      <c r="GP2802" s="44"/>
      <c r="GQ2802" s="44"/>
      <c r="GR2802" s="44"/>
      <c r="GS2802" s="44"/>
      <c r="GT2802" s="44"/>
      <c r="GU2802" s="44"/>
      <c r="GV2802" s="44"/>
      <c r="GW2802" s="44"/>
      <c r="GX2802" s="44"/>
      <c r="GY2802" s="44"/>
      <c r="GZ2802" s="44"/>
      <c r="HA2802" s="44"/>
      <c r="HB2802" s="44"/>
      <c r="HC2802" s="44"/>
      <c r="HD2802" s="44"/>
      <c r="HE2802" s="44"/>
      <c r="HF2802" s="44"/>
      <c r="HG2802" s="44"/>
      <c r="HH2802" s="44"/>
      <c r="HI2802" s="44"/>
      <c r="HJ2802" s="44"/>
      <c r="HK2802" s="44"/>
      <c r="HL2802" s="44"/>
      <c r="HM2802" s="44"/>
      <c r="HN2802" s="44"/>
      <c r="HO2802" s="44"/>
      <c r="HP2802" s="44"/>
      <c r="HQ2802" s="44"/>
      <c r="HR2802" s="44"/>
      <c r="HS2802" s="44"/>
      <c r="HT2802" s="44"/>
      <c r="HU2802" s="44"/>
      <c r="HV2802" s="44"/>
      <c r="HW2802" s="44"/>
      <c r="HX2802" s="44"/>
      <c r="HY2802" s="44"/>
      <c r="HZ2802" s="44"/>
      <c r="IA2802" s="44"/>
      <c r="IB2802" s="44"/>
      <c r="IC2802" s="44"/>
      <c r="ID2802" s="44"/>
      <c r="IE2802" s="44"/>
      <c r="IF2802" s="44"/>
      <c r="IG2802" s="44"/>
      <c r="IH2802" s="44"/>
      <c r="II2802" s="44"/>
      <c r="IJ2802" s="44"/>
      <c r="IK2802" s="44"/>
      <c r="IL2802" s="44"/>
      <c r="IM2802" s="44"/>
      <c r="IN2802" s="44"/>
      <c r="IO2802" s="44"/>
      <c r="IP2802" s="44"/>
      <c r="IQ2802" s="44"/>
      <c r="IR2802" s="44"/>
      <c r="IS2802" s="44"/>
      <c r="IT2802" s="44"/>
      <c r="IU2802" s="44"/>
      <c r="IV2802" s="44"/>
    </row>
    <row r="2803" spans="1:256" s="43" customFormat="1">
      <c r="A2803" s="44"/>
      <c r="B2803" s="44"/>
      <c r="C2803" s="44"/>
      <c r="D2803" s="44"/>
      <c r="E2803" s="44"/>
      <c r="F2803" s="44"/>
      <c r="G2803" s="44"/>
      <c r="H2803" s="44"/>
      <c r="I2803" s="44"/>
      <c r="J2803" s="44"/>
      <c r="K2803" s="44"/>
      <c r="L2803" s="44"/>
      <c r="M2803" s="44"/>
      <c r="N2803" s="44"/>
      <c r="O2803" s="44"/>
      <c r="P2803" s="44"/>
      <c r="GE2803" s="44"/>
      <c r="GF2803" s="44"/>
      <c r="GG2803" s="44"/>
      <c r="GH2803" s="44"/>
      <c r="GI2803" s="44"/>
      <c r="GJ2803" s="44"/>
      <c r="GK2803" s="44"/>
      <c r="GL2803" s="44"/>
      <c r="GM2803" s="44"/>
      <c r="GN2803" s="44"/>
      <c r="GO2803" s="44"/>
      <c r="GP2803" s="44"/>
      <c r="GQ2803" s="44"/>
      <c r="GR2803" s="44"/>
      <c r="GS2803" s="44"/>
      <c r="GT2803" s="44"/>
      <c r="GU2803" s="44"/>
      <c r="GV2803" s="44"/>
      <c r="GW2803" s="44"/>
      <c r="GX2803" s="44"/>
      <c r="GY2803" s="44"/>
      <c r="GZ2803" s="44"/>
      <c r="HA2803" s="44"/>
      <c r="HB2803" s="44"/>
      <c r="HC2803" s="44"/>
      <c r="HD2803" s="44"/>
      <c r="HE2803" s="44"/>
      <c r="HF2803" s="44"/>
      <c r="HG2803" s="44"/>
      <c r="HH2803" s="44"/>
      <c r="HI2803" s="44"/>
      <c r="HJ2803" s="44"/>
      <c r="HK2803" s="44"/>
      <c r="HL2803" s="44"/>
      <c r="HM2803" s="44"/>
      <c r="HN2803" s="44"/>
      <c r="HO2803" s="44"/>
      <c r="HP2803" s="44"/>
      <c r="HQ2803" s="44"/>
      <c r="HR2803" s="44"/>
      <c r="HS2803" s="44"/>
      <c r="HT2803" s="44"/>
      <c r="HU2803" s="44"/>
      <c r="HV2803" s="44"/>
      <c r="HW2803" s="44"/>
      <c r="HX2803" s="44"/>
      <c r="HY2803" s="44"/>
      <c r="HZ2803" s="44"/>
      <c r="IA2803" s="44"/>
      <c r="IB2803" s="44"/>
      <c r="IC2803" s="44"/>
      <c r="ID2803" s="44"/>
      <c r="IE2803" s="44"/>
      <c r="IF2803" s="44"/>
      <c r="IG2803" s="44"/>
      <c r="IH2803" s="44"/>
      <c r="II2803" s="44"/>
      <c r="IJ2803" s="44"/>
      <c r="IK2803" s="44"/>
      <c r="IL2803" s="44"/>
      <c r="IM2803" s="44"/>
      <c r="IN2803" s="44"/>
      <c r="IO2803" s="44"/>
      <c r="IP2803" s="44"/>
      <c r="IQ2803" s="44"/>
      <c r="IR2803" s="44"/>
      <c r="IS2803" s="44"/>
      <c r="IT2803" s="44"/>
      <c r="IU2803" s="44"/>
      <c r="IV2803" s="44"/>
    </row>
    <row r="2804" spans="1:256" s="43" customFormat="1">
      <c r="A2804" s="44"/>
      <c r="B2804" s="44"/>
      <c r="C2804" s="44"/>
      <c r="D2804" s="44"/>
      <c r="E2804" s="44"/>
      <c r="F2804" s="44"/>
      <c r="G2804" s="44"/>
      <c r="H2804" s="44"/>
      <c r="I2804" s="44"/>
      <c r="J2804" s="44"/>
      <c r="K2804" s="44"/>
      <c r="L2804" s="44"/>
      <c r="M2804" s="44"/>
      <c r="N2804" s="44"/>
      <c r="O2804" s="44"/>
      <c r="P2804" s="44"/>
      <c r="GE2804" s="44"/>
      <c r="GF2804" s="44"/>
      <c r="GG2804" s="44"/>
      <c r="GH2804" s="44"/>
      <c r="GI2804" s="44"/>
      <c r="GJ2804" s="44"/>
      <c r="GK2804" s="44"/>
      <c r="GL2804" s="44"/>
      <c r="GM2804" s="44"/>
      <c r="GN2804" s="44"/>
      <c r="GO2804" s="44"/>
      <c r="GP2804" s="44"/>
      <c r="GQ2804" s="44"/>
      <c r="GR2804" s="44"/>
      <c r="GS2804" s="44"/>
      <c r="GT2804" s="44"/>
      <c r="GU2804" s="44"/>
      <c r="GV2804" s="44"/>
      <c r="GW2804" s="44"/>
      <c r="GX2804" s="44"/>
      <c r="GY2804" s="44"/>
      <c r="GZ2804" s="44"/>
      <c r="HA2804" s="44"/>
      <c r="HB2804" s="44"/>
      <c r="HC2804" s="44"/>
      <c r="HD2804" s="44"/>
      <c r="HE2804" s="44"/>
      <c r="HF2804" s="44"/>
      <c r="HG2804" s="44"/>
      <c r="HH2804" s="44"/>
      <c r="HI2804" s="44"/>
      <c r="HJ2804" s="44"/>
      <c r="HK2804" s="44"/>
      <c r="HL2804" s="44"/>
      <c r="HM2804" s="44"/>
      <c r="HN2804" s="44"/>
      <c r="HO2804" s="44"/>
      <c r="HP2804" s="44"/>
      <c r="HQ2804" s="44"/>
      <c r="HR2804" s="44"/>
      <c r="HS2804" s="44"/>
      <c r="HT2804" s="44"/>
      <c r="HU2804" s="44"/>
      <c r="HV2804" s="44"/>
      <c r="HW2804" s="44"/>
      <c r="HX2804" s="44"/>
      <c r="HY2804" s="44"/>
      <c r="HZ2804" s="44"/>
      <c r="IA2804" s="44"/>
      <c r="IB2804" s="44"/>
      <c r="IC2804" s="44"/>
      <c r="ID2804" s="44"/>
      <c r="IE2804" s="44"/>
      <c r="IF2804" s="44"/>
      <c r="IG2804" s="44"/>
      <c r="IH2804" s="44"/>
      <c r="II2804" s="44"/>
      <c r="IJ2804" s="44"/>
      <c r="IK2804" s="44"/>
      <c r="IL2804" s="44"/>
      <c r="IM2804" s="44"/>
      <c r="IN2804" s="44"/>
      <c r="IO2804" s="44"/>
      <c r="IP2804" s="44"/>
      <c r="IQ2804" s="44"/>
      <c r="IR2804" s="44"/>
      <c r="IS2804" s="44"/>
      <c r="IT2804" s="44"/>
      <c r="IU2804" s="44"/>
      <c r="IV2804" s="44"/>
    </row>
    <row r="2805" spans="1:256" s="43" customFormat="1">
      <c r="A2805" s="44"/>
      <c r="B2805" s="44"/>
      <c r="C2805" s="44"/>
      <c r="D2805" s="44"/>
      <c r="E2805" s="44"/>
      <c r="F2805" s="44"/>
      <c r="G2805" s="44"/>
      <c r="H2805" s="44"/>
      <c r="I2805" s="44"/>
      <c r="J2805" s="44"/>
      <c r="K2805" s="44"/>
      <c r="L2805" s="44"/>
      <c r="M2805" s="44"/>
      <c r="N2805" s="44"/>
      <c r="O2805" s="44"/>
      <c r="P2805" s="44"/>
      <c r="GE2805" s="44"/>
      <c r="GF2805" s="44"/>
      <c r="GG2805" s="44"/>
      <c r="GH2805" s="44"/>
      <c r="GI2805" s="44"/>
      <c r="GJ2805" s="44"/>
      <c r="GK2805" s="44"/>
      <c r="GL2805" s="44"/>
      <c r="GM2805" s="44"/>
      <c r="GN2805" s="44"/>
      <c r="GO2805" s="44"/>
      <c r="GP2805" s="44"/>
      <c r="GQ2805" s="44"/>
      <c r="GR2805" s="44"/>
      <c r="GS2805" s="44"/>
      <c r="GT2805" s="44"/>
      <c r="GU2805" s="44"/>
      <c r="GV2805" s="44"/>
      <c r="GW2805" s="44"/>
      <c r="GX2805" s="44"/>
      <c r="GY2805" s="44"/>
      <c r="GZ2805" s="44"/>
      <c r="HA2805" s="44"/>
      <c r="HB2805" s="44"/>
      <c r="HC2805" s="44"/>
      <c r="HD2805" s="44"/>
      <c r="HE2805" s="44"/>
      <c r="HF2805" s="44"/>
      <c r="HG2805" s="44"/>
      <c r="HH2805" s="44"/>
      <c r="HI2805" s="44"/>
      <c r="HJ2805" s="44"/>
      <c r="HK2805" s="44"/>
      <c r="HL2805" s="44"/>
      <c r="HM2805" s="44"/>
      <c r="HN2805" s="44"/>
      <c r="HO2805" s="44"/>
      <c r="HP2805" s="44"/>
      <c r="HQ2805" s="44"/>
      <c r="HR2805" s="44"/>
      <c r="HS2805" s="44"/>
      <c r="HT2805" s="44"/>
      <c r="HU2805" s="44"/>
      <c r="HV2805" s="44"/>
      <c r="HW2805" s="44"/>
      <c r="HX2805" s="44"/>
      <c r="HY2805" s="44"/>
      <c r="HZ2805" s="44"/>
      <c r="IA2805" s="44"/>
      <c r="IB2805" s="44"/>
      <c r="IC2805" s="44"/>
      <c r="ID2805" s="44"/>
      <c r="IE2805" s="44"/>
      <c r="IF2805" s="44"/>
      <c r="IG2805" s="44"/>
      <c r="IH2805" s="44"/>
      <c r="II2805" s="44"/>
      <c r="IJ2805" s="44"/>
      <c r="IK2805" s="44"/>
      <c r="IL2805" s="44"/>
      <c r="IM2805" s="44"/>
      <c r="IN2805" s="44"/>
      <c r="IO2805" s="44"/>
      <c r="IP2805" s="44"/>
      <c r="IQ2805" s="44"/>
      <c r="IR2805" s="44"/>
      <c r="IS2805" s="44"/>
      <c r="IT2805" s="44"/>
      <c r="IU2805" s="44"/>
      <c r="IV2805" s="44"/>
    </row>
    <row r="2806" spans="1:256" s="43" customFormat="1">
      <c r="A2806" s="44"/>
      <c r="B2806" s="44"/>
      <c r="C2806" s="44"/>
      <c r="D2806" s="44"/>
      <c r="E2806" s="44"/>
      <c r="F2806" s="44"/>
      <c r="G2806" s="44"/>
      <c r="H2806" s="44"/>
      <c r="I2806" s="44"/>
      <c r="J2806" s="44"/>
      <c r="K2806" s="44"/>
      <c r="L2806" s="44"/>
      <c r="M2806" s="44"/>
      <c r="N2806" s="44"/>
      <c r="O2806" s="44"/>
      <c r="P2806" s="44"/>
      <c r="GE2806" s="44"/>
      <c r="GF2806" s="44"/>
      <c r="GG2806" s="44"/>
      <c r="GH2806" s="44"/>
      <c r="GI2806" s="44"/>
      <c r="GJ2806" s="44"/>
      <c r="GK2806" s="44"/>
      <c r="GL2806" s="44"/>
      <c r="GM2806" s="44"/>
      <c r="GN2806" s="44"/>
      <c r="GO2806" s="44"/>
      <c r="GP2806" s="44"/>
      <c r="GQ2806" s="44"/>
      <c r="GR2806" s="44"/>
      <c r="GS2806" s="44"/>
      <c r="GT2806" s="44"/>
      <c r="GU2806" s="44"/>
      <c r="GV2806" s="44"/>
      <c r="GW2806" s="44"/>
      <c r="GX2806" s="44"/>
      <c r="GY2806" s="44"/>
      <c r="GZ2806" s="44"/>
      <c r="HA2806" s="44"/>
      <c r="HB2806" s="44"/>
      <c r="HC2806" s="44"/>
      <c r="HD2806" s="44"/>
      <c r="HE2806" s="44"/>
      <c r="HF2806" s="44"/>
      <c r="HG2806" s="44"/>
      <c r="HH2806" s="44"/>
      <c r="HI2806" s="44"/>
      <c r="HJ2806" s="44"/>
      <c r="HK2806" s="44"/>
      <c r="HL2806" s="44"/>
      <c r="HM2806" s="44"/>
      <c r="HN2806" s="44"/>
      <c r="HO2806" s="44"/>
      <c r="HP2806" s="44"/>
      <c r="HQ2806" s="44"/>
      <c r="HR2806" s="44"/>
      <c r="HS2806" s="44"/>
      <c r="HT2806" s="44"/>
      <c r="HU2806" s="44"/>
      <c r="HV2806" s="44"/>
      <c r="HW2806" s="44"/>
      <c r="HX2806" s="44"/>
      <c r="HY2806" s="44"/>
      <c r="HZ2806" s="44"/>
      <c r="IA2806" s="44"/>
      <c r="IB2806" s="44"/>
      <c r="IC2806" s="44"/>
      <c r="ID2806" s="44"/>
      <c r="IE2806" s="44"/>
      <c r="IF2806" s="44"/>
      <c r="IG2806" s="44"/>
      <c r="IH2806" s="44"/>
      <c r="II2806" s="44"/>
      <c r="IJ2806" s="44"/>
      <c r="IK2806" s="44"/>
      <c r="IL2806" s="44"/>
      <c r="IM2806" s="44"/>
      <c r="IN2806" s="44"/>
      <c r="IO2806" s="44"/>
      <c r="IP2806" s="44"/>
      <c r="IQ2806" s="44"/>
      <c r="IR2806" s="44"/>
      <c r="IS2806" s="44"/>
      <c r="IT2806" s="44"/>
      <c r="IU2806" s="44"/>
      <c r="IV2806" s="44"/>
    </row>
    <row r="2807" spans="1:256" s="43" customFormat="1">
      <c r="A2807" s="44"/>
      <c r="B2807" s="44"/>
      <c r="C2807" s="44"/>
      <c r="D2807" s="44"/>
      <c r="E2807" s="44"/>
      <c r="F2807" s="44"/>
      <c r="G2807" s="44"/>
      <c r="H2807" s="44"/>
      <c r="I2807" s="44"/>
      <c r="J2807" s="44"/>
      <c r="K2807" s="44"/>
      <c r="L2807" s="44"/>
      <c r="M2807" s="44"/>
      <c r="N2807" s="44"/>
      <c r="O2807" s="44"/>
      <c r="P2807" s="44"/>
      <c r="GE2807" s="44"/>
      <c r="GF2807" s="44"/>
      <c r="GG2807" s="44"/>
      <c r="GH2807" s="44"/>
      <c r="GI2807" s="44"/>
      <c r="GJ2807" s="44"/>
      <c r="GK2807" s="44"/>
      <c r="GL2807" s="44"/>
      <c r="GM2807" s="44"/>
      <c r="GN2807" s="44"/>
      <c r="GO2807" s="44"/>
      <c r="GP2807" s="44"/>
      <c r="GQ2807" s="44"/>
      <c r="GR2807" s="44"/>
      <c r="GS2807" s="44"/>
      <c r="GT2807" s="44"/>
      <c r="GU2807" s="44"/>
      <c r="GV2807" s="44"/>
      <c r="GW2807" s="44"/>
      <c r="GX2807" s="44"/>
      <c r="GY2807" s="44"/>
      <c r="GZ2807" s="44"/>
      <c r="HA2807" s="44"/>
      <c r="HB2807" s="44"/>
      <c r="HC2807" s="44"/>
      <c r="HD2807" s="44"/>
      <c r="HE2807" s="44"/>
      <c r="HF2807" s="44"/>
      <c r="HG2807" s="44"/>
      <c r="HH2807" s="44"/>
      <c r="HI2807" s="44"/>
      <c r="HJ2807" s="44"/>
      <c r="HK2807" s="44"/>
      <c r="HL2807" s="44"/>
      <c r="HM2807" s="44"/>
      <c r="HN2807" s="44"/>
      <c r="HO2807" s="44"/>
      <c r="HP2807" s="44"/>
      <c r="HQ2807" s="44"/>
      <c r="HR2807" s="44"/>
      <c r="HS2807" s="44"/>
      <c r="HT2807" s="44"/>
      <c r="HU2807" s="44"/>
      <c r="HV2807" s="44"/>
      <c r="HW2807" s="44"/>
      <c r="HX2807" s="44"/>
      <c r="HY2807" s="44"/>
      <c r="HZ2807" s="44"/>
      <c r="IA2807" s="44"/>
      <c r="IB2807" s="44"/>
      <c r="IC2807" s="44"/>
      <c r="ID2807" s="44"/>
      <c r="IE2807" s="44"/>
      <c r="IF2807" s="44"/>
      <c r="IG2807" s="44"/>
      <c r="IH2807" s="44"/>
      <c r="II2807" s="44"/>
      <c r="IJ2807" s="44"/>
      <c r="IK2807" s="44"/>
      <c r="IL2807" s="44"/>
      <c r="IM2807" s="44"/>
      <c r="IN2807" s="44"/>
      <c r="IO2807" s="44"/>
      <c r="IP2807" s="44"/>
      <c r="IQ2807" s="44"/>
      <c r="IR2807" s="44"/>
      <c r="IS2807" s="44"/>
      <c r="IT2807" s="44"/>
      <c r="IU2807" s="44"/>
      <c r="IV2807" s="44"/>
    </row>
    <row r="2808" spans="1:256" s="43" customFormat="1">
      <c r="A2808" s="44"/>
      <c r="B2808" s="44"/>
      <c r="C2808" s="44"/>
      <c r="D2808" s="44"/>
      <c r="E2808" s="44"/>
      <c r="F2808" s="44"/>
      <c r="G2808" s="44"/>
      <c r="H2808" s="44"/>
      <c r="I2808" s="44"/>
      <c r="J2808" s="44"/>
      <c r="K2808" s="44"/>
      <c r="L2808" s="44"/>
      <c r="M2808" s="44"/>
      <c r="N2808" s="44"/>
      <c r="O2808" s="44"/>
      <c r="P2808" s="44"/>
      <c r="GE2808" s="44"/>
      <c r="GF2808" s="44"/>
      <c r="GG2808" s="44"/>
      <c r="GH2808" s="44"/>
      <c r="GI2808" s="44"/>
      <c r="GJ2808" s="44"/>
      <c r="GK2808" s="44"/>
      <c r="GL2808" s="44"/>
      <c r="GM2808" s="44"/>
      <c r="GN2808" s="44"/>
      <c r="GO2808" s="44"/>
      <c r="GP2808" s="44"/>
      <c r="GQ2808" s="44"/>
      <c r="GR2808" s="44"/>
      <c r="GS2808" s="44"/>
      <c r="GT2808" s="44"/>
      <c r="GU2808" s="44"/>
      <c r="GV2808" s="44"/>
      <c r="GW2808" s="44"/>
      <c r="GX2808" s="44"/>
      <c r="GY2808" s="44"/>
      <c r="GZ2808" s="44"/>
      <c r="HA2808" s="44"/>
      <c r="HB2808" s="44"/>
      <c r="HC2808" s="44"/>
      <c r="HD2808" s="44"/>
      <c r="HE2808" s="44"/>
      <c r="HF2808" s="44"/>
      <c r="HG2808" s="44"/>
      <c r="HH2808" s="44"/>
      <c r="HI2808" s="44"/>
      <c r="HJ2808" s="44"/>
      <c r="HK2808" s="44"/>
      <c r="HL2808" s="44"/>
      <c r="HM2808" s="44"/>
      <c r="HN2808" s="44"/>
      <c r="HO2808" s="44"/>
      <c r="HP2808" s="44"/>
      <c r="HQ2808" s="44"/>
      <c r="HR2808" s="44"/>
      <c r="HS2808" s="44"/>
      <c r="HT2808" s="44"/>
      <c r="HU2808" s="44"/>
      <c r="HV2808" s="44"/>
      <c r="HW2808" s="44"/>
      <c r="HX2808" s="44"/>
      <c r="HY2808" s="44"/>
      <c r="HZ2808" s="44"/>
      <c r="IA2808" s="44"/>
      <c r="IB2808" s="44"/>
      <c r="IC2808" s="44"/>
      <c r="ID2808" s="44"/>
      <c r="IE2808" s="44"/>
      <c r="IF2808" s="44"/>
      <c r="IG2808" s="44"/>
      <c r="IH2808" s="44"/>
      <c r="II2808" s="44"/>
      <c r="IJ2808" s="44"/>
      <c r="IK2808" s="44"/>
      <c r="IL2808" s="44"/>
      <c r="IM2808" s="44"/>
      <c r="IN2808" s="44"/>
      <c r="IO2808" s="44"/>
      <c r="IP2808" s="44"/>
      <c r="IQ2808" s="44"/>
      <c r="IR2808" s="44"/>
      <c r="IS2808" s="44"/>
      <c r="IT2808" s="44"/>
      <c r="IU2808" s="44"/>
      <c r="IV2808" s="44"/>
    </row>
    <row r="2809" spans="1:256" s="43" customFormat="1">
      <c r="A2809" s="44"/>
      <c r="B2809" s="44"/>
      <c r="C2809" s="44"/>
      <c r="D2809" s="44"/>
      <c r="E2809" s="44"/>
      <c r="F2809" s="44"/>
      <c r="G2809" s="44"/>
      <c r="H2809" s="44"/>
      <c r="I2809" s="44"/>
      <c r="J2809" s="44"/>
      <c r="K2809" s="44"/>
      <c r="L2809" s="44"/>
      <c r="M2809" s="44"/>
      <c r="N2809" s="44"/>
      <c r="O2809" s="44"/>
      <c r="P2809" s="44"/>
      <c r="GE2809" s="44"/>
      <c r="GF2809" s="44"/>
      <c r="GG2809" s="44"/>
      <c r="GH2809" s="44"/>
      <c r="GI2809" s="44"/>
      <c r="GJ2809" s="44"/>
      <c r="GK2809" s="44"/>
      <c r="GL2809" s="44"/>
      <c r="GM2809" s="44"/>
      <c r="GN2809" s="44"/>
      <c r="GO2809" s="44"/>
      <c r="GP2809" s="44"/>
      <c r="GQ2809" s="44"/>
      <c r="GR2809" s="44"/>
      <c r="GS2809" s="44"/>
      <c r="GT2809" s="44"/>
      <c r="GU2809" s="44"/>
      <c r="GV2809" s="44"/>
      <c r="GW2809" s="44"/>
      <c r="GX2809" s="44"/>
      <c r="GY2809" s="44"/>
      <c r="GZ2809" s="44"/>
      <c r="HA2809" s="44"/>
      <c r="HB2809" s="44"/>
      <c r="HC2809" s="44"/>
      <c r="HD2809" s="44"/>
      <c r="HE2809" s="44"/>
      <c r="HF2809" s="44"/>
      <c r="HG2809" s="44"/>
      <c r="HH2809" s="44"/>
      <c r="HI2809" s="44"/>
      <c r="HJ2809" s="44"/>
      <c r="HK2809" s="44"/>
      <c r="HL2809" s="44"/>
      <c r="HM2809" s="44"/>
      <c r="HN2809" s="44"/>
      <c r="HO2809" s="44"/>
      <c r="HP2809" s="44"/>
      <c r="HQ2809" s="44"/>
      <c r="HR2809" s="44"/>
      <c r="HS2809" s="44"/>
      <c r="HT2809" s="44"/>
      <c r="HU2809" s="44"/>
      <c r="HV2809" s="44"/>
      <c r="HW2809" s="44"/>
      <c r="HX2809" s="44"/>
      <c r="HY2809" s="44"/>
      <c r="HZ2809" s="44"/>
      <c r="IA2809" s="44"/>
      <c r="IB2809" s="44"/>
      <c r="IC2809" s="44"/>
      <c r="ID2809" s="44"/>
      <c r="IE2809" s="44"/>
      <c r="IF2809" s="44"/>
      <c r="IG2809" s="44"/>
      <c r="IH2809" s="44"/>
      <c r="II2809" s="44"/>
      <c r="IJ2809" s="44"/>
      <c r="IK2809" s="44"/>
      <c r="IL2809" s="44"/>
      <c r="IM2809" s="44"/>
      <c r="IN2809" s="44"/>
      <c r="IO2809" s="44"/>
      <c r="IP2809" s="44"/>
      <c r="IQ2809" s="44"/>
      <c r="IR2809" s="44"/>
      <c r="IS2809" s="44"/>
      <c r="IT2809" s="44"/>
      <c r="IU2809" s="44"/>
      <c r="IV2809" s="44"/>
    </row>
    <row r="2810" spans="1:256" s="43" customFormat="1">
      <c r="A2810" s="44"/>
      <c r="B2810" s="44"/>
      <c r="C2810" s="44"/>
      <c r="D2810" s="44"/>
      <c r="E2810" s="44"/>
      <c r="F2810" s="44"/>
      <c r="G2810" s="44"/>
      <c r="H2810" s="44"/>
      <c r="I2810" s="44"/>
      <c r="J2810" s="44"/>
      <c r="K2810" s="44"/>
      <c r="L2810" s="44"/>
      <c r="M2810" s="44"/>
      <c r="N2810" s="44"/>
      <c r="O2810" s="44"/>
      <c r="P2810" s="44"/>
      <c r="GE2810" s="44"/>
      <c r="GF2810" s="44"/>
      <c r="GG2810" s="44"/>
      <c r="GH2810" s="44"/>
      <c r="GI2810" s="44"/>
      <c r="GJ2810" s="44"/>
      <c r="GK2810" s="44"/>
      <c r="GL2810" s="44"/>
      <c r="GM2810" s="44"/>
      <c r="GN2810" s="44"/>
      <c r="GO2810" s="44"/>
      <c r="GP2810" s="44"/>
      <c r="GQ2810" s="44"/>
      <c r="GR2810" s="44"/>
      <c r="GS2810" s="44"/>
      <c r="GT2810" s="44"/>
      <c r="GU2810" s="44"/>
      <c r="GV2810" s="44"/>
      <c r="GW2810" s="44"/>
      <c r="GX2810" s="44"/>
      <c r="GY2810" s="44"/>
      <c r="GZ2810" s="44"/>
      <c r="HA2810" s="44"/>
      <c r="HB2810" s="44"/>
      <c r="HC2810" s="44"/>
      <c r="HD2810" s="44"/>
      <c r="HE2810" s="44"/>
      <c r="HF2810" s="44"/>
      <c r="HG2810" s="44"/>
      <c r="HH2810" s="44"/>
      <c r="HI2810" s="44"/>
      <c r="HJ2810" s="44"/>
      <c r="HK2810" s="44"/>
      <c r="HL2810" s="44"/>
      <c r="HM2810" s="44"/>
      <c r="HN2810" s="44"/>
      <c r="HO2810" s="44"/>
      <c r="HP2810" s="44"/>
      <c r="HQ2810" s="44"/>
      <c r="HR2810" s="44"/>
      <c r="HS2810" s="44"/>
      <c r="HT2810" s="44"/>
      <c r="HU2810" s="44"/>
      <c r="HV2810" s="44"/>
      <c r="HW2810" s="44"/>
      <c r="HX2810" s="44"/>
      <c r="HY2810" s="44"/>
      <c r="HZ2810" s="44"/>
      <c r="IA2810" s="44"/>
      <c r="IB2810" s="44"/>
      <c r="IC2810" s="44"/>
      <c r="ID2810" s="44"/>
      <c r="IE2810" s="44"/>
      <c r="IF2810" s="44"/>
      <c r="IG2810" s="44"/>
      <c r="IH2810" s="44"/>
      <c r="II2810" s="44"/>
      <c r="IJ2810" s="44"/>
      <c r="IK2810" s="44"/>
      <c r="IL2810" s="44"/>
      <c r="IM2810" s="44"/>
      <c r="IN2810" s="44"/>
      <c r="IO2810" s="44"/>
      <c r="IP2810" s="44"/>
      <c r="IQ2810" s="44"/>
      <c r="IR2810" s="44"/>
      <c r="IS2810" s="44"/>
      <c r="IT2810" s="44"/>
      <c r="IU2810" s="44"/>
      <c r="IV2810" s="44"/>
    </row>
    <row r="2811" spans="1:256" s="43" customFormat="1">
      <c r="A2811" s="44"/>
      <c r="B2811" s="44"/>
      <c r="C2811" s="44"/>
      <c r="D2811" s="44"/>
      <c r="E2811" s="44"/>
      <c r="F2811" s="44"/>
      <c r="G2811" s="44"/>
      <c r="H2811" s="44"/>
      <c r="I2811" s="44"/>
      <c r="J2811" s="44"/>
      <c r="K2811" s="44"/>
      <c r="L2811" s="44"/>
      <c r="M2811" s="44"/>
      <c r="N2811" s="44"/>
      <c r="O2811" s="44"/>
      <c r="P2811" s="44"/>
      <c r="GE2811" s="44"/>
      <c r="GF2811" s="44"/>
      <c r="GG2811" s="44"/>
      <c r="GH2811" s="44"/>
      <c r="GI2811" s="44"/>
      <c r="GJ2811" s="44"/>
      <c r="GK2811" s="44"/>
      <c r="GL2811" s="44"/>
      <c r="GM2811" s="44"/>
      <c r="GN2811" s="44"/>
      <c r="GO2811" s="44"/>
      <c r="GP2811" s="44"/>
      <c r="GQ2811" s="44"/>
      <c r="GR2811" s="44"/>
      <c r="GS2811" s="44"/>
      <c r="GT2811" s="44"/>
      <c r="GU2811" s="44"/>
      <c r="GV2811" s="44"/>
      <c r="GW2811" s="44"/>
      <c r="GX2811" s="44"/>
      <c r="GY2811" s="44"/>
      <c r="GZ2811" s="44"/>
      <c r="HA2811" s="44"/>
      <c r="HB2811" s="44"/>
      <c r="HC2811" s="44"/>
      <c r="HD2811" s="44"/>
      <c r="HE2811" s="44"/>
      <c r="HF2811" s="44"/>
      <c r="HG2811" s="44"/>
      <c r="HH2811" s="44"/>
      <c r="HI2811" s="44"/>
      <c r="HJ2811" s="44"/>
      <c r="HK2811" s="44"/>
      <c r="HL2811" s="44"/>
      <c r="HM2811" s="44"/>
      <c r="HN2811" s="44"/>
      <c r="HO2811" s="44"/>
      <c r="HP2811" s="44"/>
      <c r="HQ2811" s="44"/>
      <c r="HR2811" s="44"/>
      <c r="HS2811" s="44"/>
      <c r="HT2811" s="44"/>
      <c r="HU2811" s="44"/>
      <c r="HV2811" s="44"/>
      <c r="HW2811" s="44"/>
      <c r="HX2811" s="44"/>
      <c r="HY2811" s="44"/>
      <c r="HZ2811" s="44"/>
      <c r="IA2811" s="44"/>
      <c r="IB2811" s="44"/>
      <c r="IC2811" s="44"/>
      <c r="ID2811" s="44"/>
      <c r="IE2811" s="44"/>
      <c r="IF2811" s="44"/>
      <c r="IG2811" s="44"/>
      <c r="IH2811" s="44"/>
      <c r="II2811" s="44"/>
      <c r="IJ2811" s="44"/>
      <c r="IK2811" s="44"/>
      <c r="IL2811" s="44"/>
      <c r="IM2811" s="44"/>
      <c r="IN2811" s="44"/>
      <c r="IO2811" s="44"/>
      <c r="IP2811" s="44"/>
      <c r="IQ2811" s="44"/>
      <c r="IR2811" s="44"/>
      <c r="IS2811" s="44"/>
      <c r="IT2811" s="44"/>
      <c r="IU2811" s="44"/>
      <c r="IV2811" s="44"/>
    </row>
    <row r="2812" spans="1:256" s="43" customFormat="1">
      <c r="A2812" s="44"/>
      <c r="B2812" s="44"/>
      <c r="C2812" s="44"/>
      <c r="D2812" s="44"/>
      <c r="E2812" s="44"/>
      <c r="F2812" s="44"/>
      <c r="G2812" s="44"/>
      <c r="H2812" s="44"/>
      <c r="I2812" s="44"/>
      <c r="J2812" s="44"/>
      <c r="K2812" s="44"/>
      <c r="L2812" s="44"/>
      <c r="M2812" s="44"/>
      <c r="N2812" s="44"/>
      <c r="O2812" s="44"/>
      <c r="P2812" s="44"/>
      <c r="GE2812" s="44"/>
      <c r="GF2812" s="44"/>
      <c r="GG2812" s="44"/>
      <c r="GH2812" s="44"/>
      <c r="GI2812" s="44"/>
      <c r="GJ2812" s="44"/>
      <c r="GK2812" s="44"/>
      <c r="GL2812" s="44"/>
      <c r="GM2812" s="44"/>
      <c r="GN2812" s="44"/>
      <c r="GO2812" s="44"/>
      <c r="GP2812" s="44"/>
      <c r="GQ2812" s="44"/>
      <c r="GR2812" s="44"/>
      <c r="GS2812" s="44"/>
      <c r="GT2812" s="44"/>
      <c r="GU2812" s="44"/>
      <c r="GV2812" s="44"/>
      <c r="GW2812" s="44"/>
      <c r="GX2812" s="44"/>
      <c r="GY2812" s="44"/>
      <c r="GZ2812" s="44"/>
      <c r="HA2812" s="44"/>
      <c r="HB2812" s="44"/>
      <c r="HC2812" s="44"/>
      <c r="HD2812" s="44"/>
      <c r="HE2812" s="44"/>
      <c r="HF2812" s="44"/>
      <c r="HG2812" s="44"/>
      <c r="HH2812" s="44"/>
      <c r="HI2812" s="44"/>
      <c r="HJ2812" s="44"/>
      <c r="HK2812" s="44"/>
      <c r="HL2812" s="44"/>
      <c r="HM2812" s="44"/>
      <c r="HN2812" s="44"/>
      <c r="HO2812" s="44"/>
      <c r="HP2812" s="44"/>
      <c r="HQ2812" s="44"/>
      <c r="HR2812" s="44"/>
      <c r="HS2812" s="44"/>
      <c r="HT2812" s="44"/>
      <c r="HU2812" s="44"/>
      <c r="HV2812" s="44"/>
      <c r="HW2812" s="44"/>
      <c r="HX2812" s="44"/>
      <c r="HY2812" s="44"/>
      <c r="HZ2812" s="44"/>
      <c r="IA2812" s="44"/>
      <c r="IB2812" s="44"/>
      <c r="IC2812" s="44"/>
      <c r="ID2812" s="44"/>
      <c r="IE2812" s="44"/>
      <c r="IF2812" s="44"/>
      <c r="IG2812" s="44"/>
      <c r="IH2812" s="44"/>
      <c r="II2812" s="44"/>
      <c r="IJ2812" s="44"/>
      <c r="IK2812" s="44"/>
      <c r="IL2812" s="44"/>
      <c r="IM2812" s="44"/>
      <c r="IN2812" s="44"/>
      <c r="IO2812" s="44"/>
      <c r="IP2812" s="44"/>
      <c r="IQ2812" s="44"/>
      <c r="IR2812" s="44"/>
      <c r="IS2812" s="44"/>
      <c r="IT2812" s="44"/>
      <c r="IU2812" s="44"/>
      <c r="IV2812" s="44"/>
    </row>
    <row r="2813" spans="1:256" s="43" customFormat="1">
      <c r="A2813" s="44"/>
      <c r="B2813" s="44"/>
      <c r="C2813" s="44"/>
      <c r="D2813" s="44"/>
      <c r="E2813" s="44"/>
      <c r="F2813" s="44"/>
      <c r="G2813" s="44"/>
      <c r="H2813" s="44"/>
      <c r="I2813" s="44"/>
      <c r="J2813" s="44"/>
      <c r="K2813" s="44"/>
      <c r="L2813" s="44"/>
      <c r="M2813" s="44"/>
      <c r="N2813" s="44"/>
      <c r="O2813" s="44"/>
      <c r="P2813" s="44"/>
      <c r="GE2813" s="44"/>
      <c r="GF2813" s="44"/>
      <c r="GG2813" s="44"/>
      <c r="GH2813" s="44"/>
      <c r="GI2813" s="44"/>
      <c r="GJ2813" s="44"/>
      <c r="GK2813" s="44"/>
      <c r="GL2813" s="44"/>
      <c r="GM2813" s="44"/>
      <c r="GN2813" s="44"/>
      <c r="GO2813" s="44"/>
      <c r="GP2813" s="44"/>
      <c r="GQ2813" s="44"/>
      <c r="GR2813" s="44"/>
      <c r="GS2813" s="44"/>
      <c r="GT2813" s="44"/>
      <c r="GU2813" s="44"/>
      <c r="GV2813" s="44"/>
      <c r="GW2813" s="44"/>
      <c r="GX2813" s="44"/>
      <c r="GY2813" s="44"/>
      <c r="GZ2813" s="44"/>
      <c r="HA2813" s="44"/>
      <c r="HB2813" s="44"/>
      <c r="HC2813" s="44"/>
      <c r="HD2813" s="44"/>
      <c r="HE2813" s="44"/>
      <c r="HF2813" s="44"/>
      <c r="HG2813" s="44"/>
      <c r="HH2813" s="44"/>
      <c r="HI2813" s="44"/>
      <c r="HJ2813" s="44"/>
      <c r="HK2813" s="44"/>
      <c r="HL2813" s="44"/>
      <c r="HM2813" s="44"/>
      <c r="HN2813" s="44"/>
      <c r="HO2813" s="44"/>
      <c r="HP2813" s="44"/>
      <c r="HQ2813" s="44"/>
      <c r="HR2813" s="44"/>
      <c r="HS2813" s="44"/>
      <c r="HT2813" s="44"/>
      <c r="HU2813" s="44"/>
      <c r="HV2813" s="44"/>
      <c r="HW2813" s="44"/>
      <c r="HX2813" s="44"/>
      <c r="HY2813" s="44"/>
      <c r="HZ2813" s="44"/>
      <c r="IA2813" s="44"/>
      <c r="IB2813" s="44"/>
      <c r="IC2813" s="44"/>
      <c r="ID2813" s="44"/>
      <c r="IE2813" s="44"/>
      <c r="IF2813" s="44"/>
      <c r="IG2813" s="44"/>
      <c r="IH2813" s="44"/>
      <c r="II2813" s="44"/>
      <c r="IJ2813" s="44"/>
      <c r="IK2813" s="44"/>
      <c r="IL2813" s="44"/>
      <c r="IM2813" s="44"/>
      <c r="IN2813" s="44"/>
      <c r="IO2813" s="44"/>
      <c r="IP2813" s="44"/>
      <c r="IQ2813" s="44"/>
      <c r="IR2813" s="44"/>
      <c r="IS2813" s="44"/>
      <c r="IT2813" s="44"/>
      <c r="IU2813" s="44"/>
      <c r="IV2813" s="44"/>
    </row>
    <row r="2814" spans="1:256" s="43" customFormat="1">
      <c r="A2814" s="44"/>
      <c r="B2814" s="44"/>
      <c r="C2814" s="44"/>
      <c r="D2814" s="44"/>
      <c r="E2814" s="44"/>
      <c r="F2814" s="44"/>
      <c r="G2814" s="44"/>
      <c r="H2814" s="44"/>
      <c r="I2814" s="44"/>
      <c r="J2814" s="44"/>
      <c r="K2814" s="44"/>
      <c r="L2814" s="44"/>
      <c r="M2814" s="44"/>
      <c r="N2814" s="44"/>
      <c r="O2814" s="44"/>
      <c r="P2814" s="44"/>
      <c r="GE2814" s="44"/>
      <c r="GF2814" s="44"/>
      <c r="GG2814" s="44"/>
      <c r="GH2814" s="44"/>
      <c r="GI2814" s="44"/>
      <c r="GJ2814" s="44"/>
      <c r="GK2814" s="44"/>
      <c r="GL2814" s="44"/>
      <c r="GM2814" s="44"/>
      <c r="GN2814" s="44"/>
      <c r="GO2814" s="44"/>
      <c r="GP2814" s="44"/>
      <c r="GQ2814" s="44"/>
      <c r="GR2814" s="44"/>
      <c r="GS2814" s="44"/>
      <c r="GT2814" s="44"/>
      <c r="GU2814" s="44"/>
      <c r="GV2814" s="44"/>
      <c r="GW2814" s="44"/>
      <c r="GX2814" s="44"/>
      <c r="GY2814" s="44"/>
      <c r="GZ2814" s="44"/>
      <c r="HA2814" s="44"/>
      <c r="HB2814" s="44"/>
      <c r="HC2814" s="44"/>
      <c r="HD2814" s="44"/>
      <c r="HE2814" s="44"/>
      <c r="HF2814" s="44"/>
      <c r="HG2814" s="44"/>
      <c r="HH2814" s="44"/>
      <c r="HI2814" s="44"/>
      <c r="HJ2814" s="44"/>
      <c r="HK2814" s="44"/>
      <c r="HL2814" s="44"/>
      <c r="HM2814" s="44"/>
      <c r="HN2814" s="44"/>
      <c r="HO2814" s="44"/>
      <c r="HP2814" s="44"/>
      <c r="HQ2814" s="44"/>
      <c r="HR2814" s="44"/>
      <c r="HS2814" s="44"/>
      <c r="HT2814" s="44"/>
      <c r="HU2814" s="44"/>
      <c r="HV2814" s="44"/>
      <c r="HW2814" s="44"/>
      <c r="HX2814" s="44"/>
      <c r="HY2814" s="44"/>
      <c r="HZ2814" s="44"/>
      <c r="IA2814" s="44"/>
      <c r="IB2814" s="44"/>
      <c r="IC2814" s="44"/>
      <c r="ID2814" s="44"/>
      <c r="IE2814" s="44"/>
      <c r="IF2814" s="44"/>
      <c r="IG2814" s="44"/>
      <c r="IH2814" s="44"/>
      <c r="II2814" s="44"/>
      <c r="IJ2814" s="44"/>
      <c r="IK2814" s="44"/>
      <c r="IL2814" s="44"/>
      <c r="IM2814" s="44"/>
      <c r="IN2814" s="44"/>
      <c r="IO2814" s="44"/>
      <c r="IP2814" s="44"/>
      <c r="IQ2814" s="44"/>
      <c r="IR2814" s="44"/>
      <c r="IS2814" s="44"/>
      <c r="IT2814" s="44"/>
      <c r="IU2814" s="44"/>
      <c r="IV2814" s="44"/>
    </row>
    <row r="2815" spans="1:256" s="43" customFormat="1">
      <c r="A2815" s="44"/>
      <c r="B2815" s="44"/>
      <c r="C2815" s="44"/>
      <c r="D2815" s="44"/>
      <c r="E2815" s="44"/>
      <c r="F2815" s="44"/>
      <c r="G2815" s="44"/>
      <c r="H2815" s="44"/>
      <c r="I2815" s="44"/>
      <c r="J2815" s="44"/>
      <c r="K2815" s="44"/>
      <c r="L2815" s="44"/>
      <c r="M2815" s="44"/>
      <c r="N2815" s="44"/>
      <c r="O2815" s="44"/>
      <c r="P2815" s="44"/>
      <c r="GE2815" s="44"/>
      <c r="GF2815" s="44"/>
      <c r="GG2815" s="44"/>
      <c r="GH2815" s="44"/>
      <c r="GI2815" s="44"/>
      <c r="GJ2815" s="44"/>
      <c r="GK2815" s="44"/>
      <c r="GL2815" s="44"/>
      <c r="GM2815" s="44"/>
      <c r="GN2815" s="44"/>
      <c r="GO2815" s="44"/>
      <c r="GP2815" s="44"/>
      <c r="GQ2815" s="44"/>
      <c r="GR2815" s="44"/>
      <c r="GS2815" s="44"/>
      <c r="GT2815" s="44"/>
      <c r="GU2815" s="44"/>
      <c r="GV2815" s="44"/>
      <c r="GW2815" s="44"/>
      <c r="GX2815" s="44"/>
      <c r="GY2815" s="44"/>
      <c r="GZ2815" s="44"/>
      <c r="HA2815" s="44"/>
      <c r="HB2815" s="44"/>
      <c r="HC2815" s="44"/>
      <c r="HD2815" s="44"/>
      <c r="HE2815" s="44"/>
      <c r="HF2815" s="44"/>
      <c r="HG2815" s="44"/>
      <c r="HH2815" s="44"/>
      <c r="HI2815" s="44"/>
      <c r="HJ2815" s="44"/>
      <c r="HK2815" s="44"/>
      <c r="HL2815" s="44"/>
      <c r="HM2815" s="44"/>
      <c r="HN2815" s="44"/>
      <c r="HO2815" s="44"/>
      <c r="HP2815" s="44"/>
      <c r="HQ2815" s="44"/>
      <c r="HR2815" s="44"/>
      <c r="HS2815" s="44"/>
      <c r="HT2815" s="44"/>
      <c r="HU2815" s="44"/>
      <c r="HV2815" s="44"/>
      <c r="HW2815" s="44"/>
      <c r="HX2815" s="44"/>
      <c r="HY2815" s="44"/>
      <c r="HZ2815" s="44"/>
      <c r="IA2815" s="44"/>
      <c r="IB2815" s="44"/>
      <c r="IC2815" s="44"/>
      <c r="ID2815" s="44"/>
      <c r="IE2815" s="44"/>
      <c r="IF2815" s="44"/>
      <c r="IG2815" s="44"/>
      <c r="IH2815" s="44"/>
      <c r="II2815" s="44"/>
      <c r="IJ2815" s="44"/>
      <c r="IK2815" s="44"/>
      <c r="IL2815" s="44"/>
      <c r="IM2815" s="44"/>
      <c r="IN2815" s="44"/>
      <c r="IO2815" s="44"/>
      <c r="IP2815" s="44"/>
      <c r="IQ2815" s="44"/>
      <c r="IR2815" s="44"/>
      <c r="IS2815" s="44"/>
      <c r="IT2815" s="44"/>
      <c r="IU2815" s="44"/>
      <c r="IV2815" s="44"/>
    </row>
    <row r="2816" spans="1:256" s="43" customFormat="1">
      <c r="A2816" s="44"/>
      <c r="B2816" s="44"/>
      <c r="C2816" s="44"/>
      <c r="D2816" s="44"/>
      <c r="E2816" s="44"/>
      <c r="F2816" s="44"/>
      <c r="G2816" s="44"/>
      <c r="H2816" s="44"/>
      <c r="I2816" s="44"/>
      <c r="J2816" s="44"/>
      <c r="K2816" s="44"/>
      <c r="L2816" s="44"/>
      <c r="M2816" s="44"/>
      <c r="N2816" s="44"/>
      <c r="O2816" s="44"/>
      <c r="P2816" s="44"/>
      <c r="GE2816" s="44"/>
      <c r="GF2816" s="44"/>
      <c r="GG2816" s="44"/>
      <c r="GH2816" s="44"/>
      <c r="GI2816" s="44"/>
      <c r="GJ2816" s="44"/>
      <c r="GK2816" s="44"/>
      <c r="GL2816" s="44"/>
      <c r="GM2816" s="44"/>
      <c r="GN2816" s="44"/>
      <c r="GO2816" s="44"/>
      <c r="GP2816" s="44"/>
      <c r="GQ2816" s="44"/>
      <c r="GR2816" s="44"/>
      <c r="GS2816" s="44"/>
      <c r="GT2816" s="44"/>
      <c r="GU2816" s="44"/>
      <c r="GV2816" s="44"/>
      <c r="GW2816" s="44"/>
      <c r="GX2816" s="44"/>
      <c r="GY2816" s="44"/>
      <c r="GZ2816" s="44"/>
      <c r="HA2816" s="44"/>
      <c r="HB2816" s="44"/>
      <c r="HC2816" s="44"/>
      <c r="HD2816" s="44"/>
      <c r="HE2816" s="44"/>
      <c r="HF2816" s="44"/>
      <c r="HG2816" s="44"/>
      <c r="HH2816" s="44"/>
      <c r="HI2816" s="44"/>
      <c r="HJ2816" s="44"/>
      <c r="HK2816" s="44"/>
      <c r="HL2816" s="44"/>
      <c r="HM2816" s="44"/>
      <c r="HN2816" s="44"/>
      <c r="HO2816" s="44"/>
      <c r="HP2816" s="44"/>
      <c r="HQ2816" s="44"/>
      <c r="HR2816" s="44"/>
      <c r="HS2816" s="44"/>
      <c r="HT2816" s="44"/>
      <c r="HU2816" s="44"/>
      <c r="HV2816" s="44"/>
      <c r="HW2816" s="44"/>
      <c r="HX2816" s="44"/>
      <c r="HY2816" s="44"/>
      <c r="HZ2816" s="44"/>
      <c r="IA2816" s="44"/>
      <c r="IB2816" s="44"/>
      <c r="IC2816" s="44"/>
      <c r="ID2816" s="44"/>
      <c r="IE2816" s="44"/>
      <c r="IF2816" s="44"/>
      <c r="IG2816" s="44"/>
      <c r="IH2816" s="44"/>
      <c r="II2816" s="44"/>
      <c r="IJ2816" s="44"/>
      <c r="IK2816" s="44"/>
      <c r="IL2816" s="44"/>
      <c r="IM2816" s="44"/>
      <c r="IN2816" s="44"/>
      <c r="IO2816" s="44"/>
      <c r="IP2816" s="44"/>
      <c r="IQ2816" s="44"/>
      <c r="IR2816" s="44"/>
      <c r="IS2816" s="44"/>
      <c r="IT2816" s="44"/>
      <c r="IU2816" s="44"/>
      <c r="IV2816" s="44"/>
    </row>
    <row r="2817" spans="1:256" s="43" customFormat="1">
      <c r="A2817" s="44"/>
      <c r="B2817" s="44"/>
      <c r="C2817" s="44"/>
      <c r="D2817" s="44"/>
      <c r="E2817" s="44"/>
      <c r="F2817" s="44"/>
      <c r="G2817" s="44"/>
      <c r="H2817" s="44"/>
      <c r="I2817" s="44"/>
      <c r="J2817" s="44"/>
      <c r="K2817" s="44"/>
      <c r="L2817" s="44"/>
      <c r="M2817" s="44"/>
      <c r="N2817" s="44"/>
      <c r="O2817" s="44"/>
      <c r="P2817" s="44"/>
      <c r="GE2817" s="44"/>
      <c r="GF2817" s="44"/>
      <c r="GG2817" s="44"/>
      <c r="GH2817" s="44"/>
      <c r="GI2817" s="44"/>
      <c r="GJ2817" s="44"/>
      <c r="GK2817" s="44"/>
      <c r="GL2817" s="44"/>
      <c r="GM2817" s="44"/>
      <c r="GN2817" s="44"/>
      <c r="GO2817" s="44"/>
      <c r="GP2817" s="44"/>
      <c r="GQ2817" s="44"/>
      <c r="GR2817" s="44"/>
      <c r="GS2817" s="44"/>
      <c r="GT2817" s="44"/>
      <c r="GU2817" s="44"/>
      <c r="GV2817" s="44"/>
      <c r="GW2817" s="44"/>
      <c r="GX2817" s="44"/>
      <c r="GY2817" s="44"/>
      <c r="GZ2817" s="44"/>
      <c r="HA2817" s="44"/>
      <c r="HB2817" s="44"/>
      <c r="HC2817" s="44"/>
      <c r="HD2817" s="44"/>
      <c r="HE2817" s="44"/>
      <c r="HF2817" s="44"/>
      <c r="HG2817" s="44"/>
      <c r="HH2817" s="44"/>
      <c r="HI2817" s="44"/>
      <c r="HJ2817" s="44"/>
      <c r="HK2817" s="44"/>
      <c r="HL2817" s="44"/>
      <c r="HM2817" s="44"/>
      <c r="HN2817" s="44"/>
      <c r="HO2817" s="44"/>
      <c r="HP2817" s="44"/>
      <c r="HQ2817" s="44"/>
      <c r="HR2817" s="44"/>
      <c r="HS2817" s="44"/>
      <c r="HT2817" s="44"/>
      <c r="HU2817" s="44"/>
      <c r="HV2817" s="44"/>
      <c r="HW2817" s="44"/>
      <c r="HX2817" s="44"/>
      <c r="HY2817" s="44"/>
      <c r="HZ2817" s="44"/>
      <c r="IA2817" s="44"/>
      <c r="IB2817" s="44"/>
      <c r="IC2817" s="44"/>
      <c r="ID2817" s="44"/>
      <c r="IE2817" s="44"/>
      <c r="IF2817" s="44"/>
      <c r="IG2817" s="44"/>
      <c r="IH2817" s="44"/>
      <c r="II2817" s="44"/>
      <c r="IJ2817" s="44"/>
      <c r="IK2817" s="44"/>
      <c r="IL2817" s="44"/>
      <c r="IM2817" s="44"/>
      <c r="IN2817" s="44"/>
      <c r="IO2817" s="44"/>
      <c r="IP2817" s="44"/>
      <c r="IQ2817" s="44"/>
      <c r="IR2817" s="44"/>
      <c r="IS2817" s="44"/>
      <c r="IT2817" s="44"/>
      <c r="IU2817" s="44"/>
      <c r="IV2817" s="44"/>
    </row>
    <row r="2818" spans="1:256" s="43" customFormat="1">
      <c r="A2818" s="44"/>
      <c r="B2818" s="44"/>
      <c r="C2818" s="44"/>
      <c r="D2818" s="44"/>
      <c r="E2818" s="44"/>
      <c r="F2818" s="44"/>
      <c r="G2818" s="44"/>
      <c r="H2818" s="44"/>
      <c r="I2818" s="44"/>
      <c r="J2818" s="44"/>
      <c r="K2818" s="44"/>
      <c r="L2818" s="44"/>
      <c r="M2818" s="44"/>
      <c r="N2818" s="44"/>
      <c r="O2818" s="44"/>
      <c r="P2818" s="44"/>
      <c r="GE2818" s="44"/>
      <c r="GF2818" s="44"/>
      <c r="GG2818" s="44"/>
      <c r="GH2818" s="44"/>
      <c r="GI2818" s="44"/>
      <c r="GJ2818" s="44"/>
      <c r="GK2818" s="44"/>
      <c r="GL2818" s="44"/>
      <c r="GM2818" s="44"/>
      <c r="GN2818" s="44"/>
      <c r="GO2818" s="44"/>
      <c r="GP2818" s="44"/>
      <c r="GQ2818" s="44"/>
      <c r="GR2818" s="44"/>
      <c r="GS2818" s="44"/>
      <c r="GT2818" s="44"/>
      <c r="GU2818" s="44"/>
      <c r="GV2818" s="44"/>
      <c r="GW2818" s="44"/>
      <c r="GX2818" s="44"/>
      <c r="GY2818" s="44"/>
      <c r="GZ2818" s="44"/>
      <c r="HA2818" s="44"/>
      <c r="HB2818" s="44"/>
      <c r="HC2818" s="44"/>
      <c r="HD2818" s="44"/>
      <c r="HE2818" s="44"/>
      <c r="HF2818" s="44"/>
      <c r="HG2818" s="44"/>
      <c r="HH2818" s="44"/>
      <c r="HI2818" s="44"/>
      <c r="HJ2818" s="44"/>
      <c r="HK2818" s="44"/>
      <c r="HL2818" s="44"/>
      <c r="HM2818" s="44"/>
      <c r="HN2818" s="44"/>
      <c r="HO2818" s="44"/>
      <c r="HP2818" s="44"/>
      <c r="HQ2818" s="44"/>
      <c r="HR2818" s="44"/>
      <c r="HS2818" s="44"/>
      <c r="HT2818" s="44"/>
      <c r="HU2818" s="44"/>
      <c r="HV2818" s="44"/>
      <c r="HW2818" s="44"/>
      <c r="HX2818" s="44"/>
      <c r="HY2818" s="44"/>
      <c r="HZ2818" s="44"/>
      <c r="IA2818" s="44"/>
      <c r="IB2818" s="44"/>
      <c r="IC2818" s="44"/>
      <c r="ID2818" s="44"/>
      <c r="IE2818" s="44"/>
      <c r="IF2818" s="44"/>
      <c r="IG2818" s="44"/>
      <c r="IH2818" s="44"/>
      <c r="II2818" s="44"/>
      <c r="IJ2818" s="44"/>
      <c r="IK2818" s="44"/>
      <c r="IL2818" s="44"/>
      <c r="IM2818" s="44"/>
      <c r="IN2818" s="44"/>
      <c r="IO2818" s="44"/>
      <c r="IP2818" s="44"/>
      <c r="IQ2818" s="44"/>
      <c r="IR2818" s="44"/>
      <c r="IS2818" s="44"/>
      <c r="IT2818" s="44"/>
      <c r="IU2818" s="44"/>
      <c r="IV2818" s="44"/>
    </row>
    <row r="2819" spans="1:256" s="43" customFormat="1">
      <c r="A2819" s="44"/>
      <c r="B2819" s="44"/>
      <c r="C2819" s="44"/>
      <c r="D2819" s="44"/>
      <c r="E2819" s="44"/>
      <c r="F2819" s="44"/>
      <c r="G2819" s="44"/>
      <c r="H2819" s="44"/>
      <c r="I2819" s="44"/>
      <c r="J2819" s="44"/>
      <c r="K2819" s="44"/>
      <c r="L2819" s="44"/>
      <c r="M2819" s="44"/>
      <c r="N2819" s="44"/>
      <c r="O2819" s="44"/>
      <c r="P2819" s="44"/>
      <c r="GE2819" s="44"/>
      <c r="GF2819" s="44"/>
      <c r="GG2819" s="44"/>
      <c r="GH2819" s="44"/>
      <c r="GI2819" s="44"/>
      <c r="GJ2819" s="44"/>
      <c r="GK2819" s="44"/>
      <c r="GL2819" s="44"/>
      <c r="GM2819" s="44"/>
      <c r="GN2819" s="44"/>
      <c r="GO2819" s="44"/>
      <c r="GP2819" s="44"/>
      <c r="GQ2819" s="44"/>
      <c r="GR2819" s="44"/>
      <c r="GS2819" s="44"/>
      <c r="GT2819" s="44"/>
      <c r="GU2819" s="44"/>
      <c r="GV2819" s="44"/>
      <c r="GW2819" s="44"/>
      <c r="GX2819" s="44"/>
      <c r="GY2819" s="44"/>
      <c r="GZ2819" s="44"/>
      <c r="HA2819" s="44"/>
      <c r="HB2819" s="44"/>
      <c r="HC2819" s="44"/>
      <c r="HD2819" s="44"/>
      <c r="HE2819" s="44"/>
      <c r="HF2819" s="44"/>
      <c r="HG2819" s="44"/>
      <c r="HH2819" s="44"/>
      <c r="HI2819" s="44"/>
      <c r="HJ2819" s="44"/>
      <c r="HK2819" s="44"/>
      <c r="HL2819" s="44"/>
      <c r="HM2819" s="44"/>
      <c r="HN2819" s="44"/>
      <c r="HO2819" s="44"/>
      <c r="HP2819" s="44"/>
      <c r="HQ2819" s="44"/>
      <c r="HR2819" s="44"/>
      <c r="HS2819" s="44"/>
      <c r="HT2819" s="44"/>
      <c r="HU2819" s="44"/>
      <c r="HV2819" s="44"/>
      <c r="HW2819" s="44"/>
      <c r="HX2819" s="44"/>
      <c r="HY2819" s="44"/>
      <c r="HZ2819" s="44"/>
      <c r="IA2819" s="44"/>
      <c r="IB2819" s="44"/>
      <c r="IC2819" s="44"/>
      <c r="ID2819" s="44"/>
      <c r="IE2819" s="44"/>
      <c r="IF2819" s="44"/>
      <c r="IG2819" s="44"/>
      <c r="IH2819" s="44"/>
      <c r="II2819" s="44"/>
      <c r="IJ2819" s="44"/>
      <c r="IK2819" s="44"/>
      <c r="IL2819" s="44"/>
      <c r="IM2819" s="44"/>
      <c r="IN2819" s="44"/>
      <c r="IO2819" s="44"/>
      <c r="IP2819" s="44"/>
      <c r="IQ2819" s="44"/>
      <c r="IR2819" s="44"/>
      <c r="IS2819" s="44"/>
      <c r="IT2819" s="44"/>
      <c r="IU2819" s="44"/>
      <c r="IV2819" s="44"/>
    </row>
    <row r="2820" spans="1:256" s="43" customFormat="1">
      <c r="A2820" s="44"/>
      <c r="B2820" s="44"/>
      <c r="C2820" s="44"/>
      <c r="D2820" s="44"/>
      <c r="E2820" s="44"/>
      <c r="F2820" s="44"/>
      <c r="G2820" s="44"/>
      <c r="H2820" s="44"/>
      <c r="I2820" s="44"/>
      <c r="J2820" s="44"/>
      <c r="K2820" s="44"/>
      <c r="L2820" s="44"/>
      <c r="M2820" s="44"/>
      <c r="N2820" s="44"/>
      <c r="O2820" s="44"/>
      <c r="P2820" s="44"/>
      <c r="GE2820" s="44"/>
      <c r="GF2820" s="44"/>
      <c r="GG2820" s="44"/>
      <c r="GH2820" s="44"/>
      <c r="GI2820" s="44"/>
      <c r="GJ2820" s="44"/>
      <c r="GK2820" s="44"/>
      <c r="GL2820" s="44"/>
      <c r="GM2820" s="44"/>
      <c r="GN2820" s="44"/>
      <c r="GO2820" s="44"/>
      <c r="GP2820" s="44"/>
      <c r="GQ2820" s="44"/>
      <c r="GR2820" s="44"/>
      <c r="GS2820" s="44"/>
      <c r="GT2820" s="44"/>
      <c r="GU2820" s="44"/>
      <c r="GV2820" s="44"/>
      <c r="GW2820" s="44"/>
      <c r="GX2820" s="44"/>
      <c r="GY2820" s="44"/>
      <c r="GZ2820" s="44"/>
      <c r="HA2820" s="44"/>
      <c r="HB2820" s="44"/>
      <c r="HC2820" s="44"/>
      <c r="HD2820" s="44"/>
      <c r="HE2820" s="44"/>
      <c r="HF2820" s="44"/>
      <c r="HG2820" s="44"/>
      <c r="HH2820" s="44"/>
      <c r="HI2820" s="44"/>
      <c r="HJ2820" s="44"/>
      <c r="HK2820" s="44"/>
      <c r="HL2820" s="44"/>
      <c r="HM2820" s="44"/>
      <c r="HN2820" s="44"/>
      <c r="HO2820" s="44"/>
      <c r="HP2820" s="44"/>
      <c r="HQ2820" s="44"/>
      <c r="HR2820" s="44"/>
      <c r="HS2820" s="44"/>
      <c r="HT2820" s="44"/>
      <c r="HU2820" s="44"/>
      <c r="HV2820" s="44"/>
      <c r="HW2820" s="44"/>
      <c r="HX2820" s="44"/>
      <c r="HY2820" s="44"/>
      <c r="HZ2820" s="44"/>
      <c r="IA2820" s="44"/>
      <c r="IB2820" s="44"/>
      <c r="IC2820" s="44"/>
      <c r="ID2820" s="44"/>
      <c r="IE2820" s="44"/>
      <c r="IF2820" s="44"/>
      <c r="IG2820" s="44"/>
      <c r="IH2820" s="44"/>
      <c r="II2820" s="44"/>
      <c r="IJ2820" s="44"/>
      <c r="IK2820" s="44"/>
      <c r="IL2820" s="44"/>
      <c r="IM2820" s="44"/>
      <c r="IN2820" s="44"/>
      <c r="IO2820" s="44"/>
      <c r="IP2820" s="44"/>
      <c r="IQ2820" s="44"/>
      <c r="IR2820" s="44"/>
      <c r="IS2820" s="44"/>
      <c r="IT2820" s="44"/>
      <c r="IU2820" s="44"/>
      <c r="IV2820" s="44"/>
    </row>
    <row r="2821" spans="1:256" s="43" customFormat="1">
      <c r="A2821" s="44"/>
      <c r="B2821" s="44"/>
      <c r="C2821" s="44"/>
      <c r="D2821" s="44"/>
      <c r="E2821" s="44"/>
      <c r="F2821" s="44"/>
      <c r="G2821" s="44"/>
      <c r="H2821" s="44"/>
      <c r="I2821" s="44"/>
      <c r="J2821" s="44"/>
      <c r="K2821" s="44"/>
      <c r="L2821" s="44"/>
      <c r="M2821" s="44"/>
      <c r="N2821" s="44"/>
      <c r="O2821" s="44"/>
      <c r="P2821" s="44"/>
      <c r="GE2821" s="44"/>
      <c r="GF2821" s="44"/>
      <c r="GG2821" s="44"/>
      <c r="GH2821" s="44"/>
      <c r="GI2821" s="44"/>
      <c r="GJ2821" s="44"/>
      <c r="GK2821" s="44"/>
      <c r="GL2821" s="44"/>
      <c r="GM2821" s="44"/>
      <c r="GN2821" s="44"/>
      <c r="GO2821" s="44"/>
      <c r="GP2821" s="44"/>
      <c r="GQ2821" s="44"/>
      <c r="GR2821" s="44"/>
      <c r="GS2821" s="44"/>
      <c r="GT2821" s="44"/>
      <c r="GU2821" s="44"/>
      <c r="GV2821" s="44"/>
      <c r="GW2821" s="44"/>
      <c r="GX2821" s="44"/>
      <c r="GY2821" s="44"/>
      <c r="GZ2821" s="44"/>
      <c r="HA2821" s="44"/>
      <c r="HB2821" s="44"/>
      <c r="HC2821" s="44"/>
      <c r="HD2821" s="44"/>
      <c r="HE2821" s="44"/>
      <c r="HF2821" s="44"/>
      <c r="HG2821" s="44"/>
      <c r="HH2821" s="44"/>
      <c r="HI2821" s="44"/>
      <c r="HJ2821" s="44"/>
      <c r="HK2821" s="44"/>
      <c r="HL2821" s="44"/>
      <c r="HM2821" s="44"/>
      <c r="HN2821" s="44"/>
      <c r="HO2821" s="44"/>
      <c r="HP2821" s="44"/>
      <c r="HQ2821" s="44"/>
      <c r="HR2821" s="44"/>
      <c r="HS2821" s="44"/>
      <c r="HT2821" s="44"/>
      <c r="HU2821" s="44"/>
      <c r="HV2821" s="44"/>
      <c r="HW2821" s="44"/>
      <c r="HX2821" s="44"/>
      <c r="HY2821" s="44"/>
      <c r="HZ2821" s="44"/>
      <c r="IA2821" s="44"/>
      <c r="IB2821" s="44"/>
      <c r="IC2821" s="44"/>
      <c r="ID2821" s="44"/>
      <c r="IE2821" s="44"/>
      <c r="IF2821" s="44"/>
      <c r="IG2821" s="44"/>
      <c r="IH2821" s="44"/>
      <c r="II2821" s="44"/>
      <c r="IJ2821" s="44"/>
      <c r="IK2821" s="44"/>
      <c r="IL2821" s="44"/>
      <c r="IM2821" s="44"/>
      <c r="IN2821" s="44"/>
      <c r="IO2821" s="44"/>
      <c r="IP2821" s="44"/>
      <c r="IQ2821" s="44"/>
      <c r="IR2821" s="44"/>
      <c r="IS2821" s="44"/>
      <c r="IT2821" s="44"/>
      <c r="IU2821" s="44"/>
      <c r="IV2821" s="44"/>
    </row>
    <row r="2822" spans="1:256" s="43" customFormat="1">
      <c r="A2822" s="44"/>
      <c r="B2822" s="44"/>
      <c r="C2822" s="44"/>
      <c r="D2822" s="44"/>
      <c r="E2822" s="44"/>
      <c r="F2822" s="44"/>
      <c r="G2822" s="44"/>
      <c r="H2822" s="44"/>
      <c r="I2822" s="44"/>
      <c r="J2822" s="44"/>
      <c r="K2822" s="44"/>
      <c r="L2822" s="44"/>
      <c r="M2822" s="44"/>
      <c r="N2822" s="44"/>
      <c r="O2822" s="44"/>
      <c r="P2822" s="44"/>
      <c r="GE2822" s="44"/>
      <c r="GF2822" s="44"/>
      <c r="GG2822" s="44"/>
      <c r="GH2822" s="44"/>
      <c r="GI2822" s="44"/>
      <c r="GJ2822" s="44"/>
      <c r="GK2822" s="44"/>
      <c r="GL2822" s="44"/>
      <c r="GM2822" s="44"/>
      <c r="GN2822" s="44"/>
      <c r="GO2822" s="44"/>
      <c r="GP2822" s="44"/>
      <c r="GQ2822" s="44"/>
      <c r="GR2822" s="44"/>
      <c r="GS2822" s="44"/>
      <c r="GT2822" s="44"/>
      <c r="GU2822" s="44"/>
      <c r="GV2822" s="44"/>
      <c r="GW2822" s="44"/>
      <c r="GX2822" s="44"/>
      <c r="GY2822" s="44"/>
      <c r="GZ2822" s="44"/>
      <c r="HA2822" s="44"/>
      <c r="HB2822" s="44"/>
      <c r="HC2822" s="44"/>
      <c r="HD2822" s="44"/>
      <c r="HE2822" s="44"/>
      <c r="HF2822" s="44"/>
      <c r="HG2822" s="44"/>
      <c r="HH2822" s="44"/>
      <c r="HI2822" s="44"/>
      <c r="HJ2822" s="44"/>
      <c r="HK2822" s="44"/>
      <c r="HL2822" s="44"/>
      <c r="HM2822" s="44"/>
      <c r="HN2822" s="44"/>
      <c r="HO2822" s="44"/>
      <c r="HP2822" s="44"/>
      <c r="HQ2822" s="44"/>
      <c r="HR2822" s="44"/>
      <c r="HS2822" s="44"/>
      <c r="HT2822" s="44"/>
      <c r="HU2822" s="44"/>
      <c r="HV2822" s="44"/>
      <c r="HW2822" s="44"/>
      <c r="HX2822" s="44"/>
      <c r="HY2822" s="44"/>
      <c r="HZ2822" s="44"/>
      <c r="IA2822" s="44"/>
      <c r="IB2822" s="44"/>
      <c r="IC2822" s="44"/>
      <c r="ID2822" s="44"/>
      <c r="IE2822" s="44"/>
      <c r="IF2822" s="44"/>
      <c r="IG2822" s="44"/>
      <c r="IH2822" s="44"/>
      <c r="II2822" s="44"/>
      <c r="IJ2822" s="44"/>
      <c r="IK2822" s="44"/>
      <c r="IL2822" s="44"/>
      <c r="IM2822" s="44"/>
      <c r="IN2822" s="44"/>
      <c r="IO2822" s="44"/>
      <c r="IP2822" s="44"/>
      <c r="IQ2822" s="44"/>
      <c r="IR2822" s="44"/>
      <c r="IS2822" s="44"/>
      <c r="IT2822" s="44"/>
      <c r="IU2822" s="44"/>
      <c r="IV2822" s="44"/>
    </row>
    <row r="2823" spans="1:256" s="43" customFormat="1">
      <c r="A2823" s="44"/>
      <c r="B2823" s="44"/>
      <c r="C2823" s="44"/>
      <c r="D2823" s="44"/>
      <c r="E2823" s="44"/>
      <c r="F2823" s="44"/>
      <c r="G2823" s="44"/>
      <c r="H2823" s="44"/>
      <c r="I2823" s="44"/>
      <c r="J2823" s="44"/>
      <c r="K2823" s="44"/>
      <c r="L2823" s="44"/>
      <c r="M2823" s="44"/>
      <c r="N2823" s="44"/>
      <c r="O2823" s="44"/>
      <c r="P2823" s="44"/>
      <c r="GE2823" s="44"/>
      <c r="GF2823" s="44"/>
      <c r="GG2823" s="44"/>
      <c r="GH2823" s="44"/>
      <c r="GI2823" s="44"/>
      <c r="GJ2823" s="44"/>
      <c r="GK2823" s="44"/>
      <c r="GL2823" s="44"/>
      <c r="GM2823" s="44"/>
      <c r="GN2823" s="44"/>
      <c r="GO2823" s="44"/>
      <c r="GP2823" s="44"/>
      <c r="GQ2823" s="44"/>
      <c r="GR2823" s="44"/>
      <c r="GS2823" s="44"/>
      <c r="GT2823" s="44"/>
      <c r="GU2823" s="44"/>
      <c r="GV2823" s="44"/>
      <c r="GW2823" s="44"/>
      <c r="GX2823" s="44"/>
      <c r="GY2823" s="44"/>
      <c r="GZ2823" s="44"/>
      <c r="HA2823" s="44"/>
      <c r="HB2823" s="44"/>
      <c r="HC2823" s="44"/>
      <c r="HD2823" s="44"/>
      <c r="HE2823" s="44"/>
      <c r="HF2823" s="44"/>
      <c r="HG2823" s="44"/>
      <c r="HH2823" s="44"/>
      <c r="HI2823" s="44"/>
      <c r="HJ2823" s="44"/>
      <c r="HK2823" s="44"/>
      <c r="HL2823" s="44"/>
      <c r="HM2823" s="44"/>
      <c r="HN2823" s="44"/>
      <c r="HO2823" s="44"/>
      <c r="HP2823" s="44"/>
      <c r="HQ2823" s="44"/>
      <c r="HR2823" s="44"/>
      <c r="HS2823" s="44"/>
      <c r="HT2823" s="44"/>
      <c r="HU2823" s="44"/>
      <c r="HV2823" s="44"/>
      <c r="HW2823" s="44"/>
      <c r="HX2823" s="44"/>
      <c r="HY2823" s="44"/>
      <c r="HZ2823" s="44"/>
      <c r="IA2823" s="44"/>
      <c r="IB2823" s="44"/>
      <c r="IC2823" s="44"/>
      <c r="ID2823" s="44"/>
      <c r="IE2823" s="44"/>
      <c r="IF2823" s="44"/>
      <c r="IG2823" s="44"/>
      <c r="IH2823" s="44"/>
      <c r="II2823" s="44"/>
      <c r="IJ2823" s="44"/>
      <c r="IK2823" s="44"/>
      <c r="IL2823" s="44"/>
      <c r="IM2823" s="44"/>
      <c r="IN2823" s="44"/>
      <c r="IO2823" s="44"/>
      <c r="IP2823" s="44"/>
      <c r="IQ2823" s="44"/>
      <c r="IR2823" s="44"/>
      <c r="IS2823" s="44"/>
      <c r="IT2823" s="44"/>
      <c r="IU2823" s="44"/>
      <c r="IV2823" s="44"/>
    </row>
    <row r="2824" spans="1:256" s="43" customFormat="1">
      <c r="A2824" s="44"/>
      <c r="B2824" s="44"/>
      <c r="C2824" s="44"/>
      <c r="D2824" s="44"/>
      <c r="E2824" s="44"/>
      <c r="F2824" s="44"/>
      <c r="G2824" s="44"/>
      <c r="H2824" s="44"/>
      <c r="I2824" s="44"/>
      <c r="J2824" s="44"/>
      <c r="K2824" s="44"/>
      <c r="L2824" s="44"/>
      <c r="M2824" s="44"/>
      <c r="N2824" s="44"/>
      <c r="O2824" s="44"/>
      <c r="P2824" s="44"/>
      <c r="GE2824" s="44"/>
      <c r="GF2824" s="44"/>
      <c r="GG2824" s="44"/>
      <c r="GH2824" s="44"/>
      <c r="GI2824" s="44"/>
      <c r="GJ2824" s="44"/>
      <c r="GK2824" s="44"/>
      <c r="GL2824" s="44"/>
      <c r="GM2824" s="44"/>
      <c r="GN2824" s="44"/>
      <c r="GO2824" s="44"/>
      <c r="GP2824" s="44"/>
      <c r="GQ2824" s="44"/>
      <c r="GR2824" s="44"/>
      <c r="GS2824" s="44"/>
      <c r="GT2824" s="44"/>
      <c r="GU2824" s="44"/>
      <c r="GV2824" s="44"/>
      <c r="GW2824" s="44"/>
      <c r="GX2824" s="44"/>
      <c r="GY2824" s="44"/>
      <c r="GZ2824" s="44"/>
      <c r="HA2824" s="44"/>
      <c r="HB2824" s="44"/>
      <c r="HC2824" s="44"/>
      <c r="HD2824" s="44"/>
      <c r="HE2824" s="44"/>
      <c r="HF2824" s="44"/>
      <c r="HG2824" s="44"/>
      <c r="HH2824" s="44"/>
      <c r="HI2824" s="44"/>
      <c r="HJ2824" s="44"/>
      <c r="HK2824" s="44"/>
      <c r="HL2824" s="44"/>
      <c r="HM2824" s="44"/>
      <c r="HN2824" s="44"/>
      <c r="HO2824" s="44"/>
      <c r="HP2824" s="44"/>
      <c r="HQ2824" s="44"/>
      <c r="HR2824" s="44"/>
      <c r="HS2824" s="44"/>
      <c r="HT2824" s="44"/>
      <c r="HU2824" s="44"/>
      <c r="HV2824" s="44"/>
      <c r="HW2824" s="44"/>
      <c r="HX2824" s="44"/>
      <c r="HY2824" s="44"/>
      <c r="HZ2824" s="44"/>
      <c r="IA2824" s="44"/>
      <c r="IB2824" s="44"/>
      <c r="IC2824" s="44"/>
      <c r="ID2824" s="44"/>
      <c r="IE2824" s="44"/>
      <c r="IF2824" s="44"/>
      <c r="IG2824" s="44"/>
      <c r="IH2824" s="44"/>
      <c r="II2824" s="44"/>
      <c r="IJ2824" s="44"/>
      <c r="IK2824" s="44"/>
      <c r="IL2824" s="44"/>
      <c r="IM2824" s="44"/>
      <c r="IN2824" s="44"/>
      <c r="IO2824" s="44"/>
      <c r="IP2824" s="44"/>
      <c r="IQ2824" s="44"/>
      <c r="IR2824" s="44"/>
      <c r="IS2824" s="44"/>
      <c r="IT2824" s="44"/>
      <c r="IU2824" s="44"/>
      <c r="IV2824" s="44"/>
    </row>
    <row r="2825" spans="1:256" s="43" customFormat="1">
      <c r="A2825" s="44"/>
      <c r="B2825" s="44"/>
      <c r="C2825" s="44"/>
      <c r="D2825" s="44"/>
      <c r="E2825" s="44"/>
      <c r="F2825" s="44"/>
      <c r="G2825" s="44"/>
      <c r="H2825" s="44"/>
      <c r="I2825" s="44"/>
      <c r="J2825" s="44"/>
      <c r="K2825" s="44"/>
      <c r="L2825" s="44"/>
      <c r="M2825" s="44"/>
      <c r="N2825" s="44"/>
      <c r="O2825" s="44"/>
      <c r="P2825" s="44"/>
      <c r="GE2825" s="44"/>
      <c r="GF2825" s="44"/>
      <c r="GG2825" s="44"/>
      <c r="GH2825" s="44"/>
      <c r="GI2825" s="44"/>
      <c r="GJ2825" s="44"/>
      <c r="GK2825" s="44"/>
      <c r="GL2825" s="44"/>
      <c r="GM2825" s="44"/>
      <c r="GN2825" s="44"/>
      <c r="GO2825" s="44"/>
      <c r="GP2825" s="44"/>
      <c r="GQ2825" s="44"/>
      <c r="GR2825" s="44"/>
      <c r="GS2825" s="44"/>
      <c r="GT2825" s="44"/>
      <c r="GU2825" s="44"/>
      <c r="GV2825" s="44"/>
      <c r="GW2825" s="44"/>
      <c r="GX2825" s="44"/>
      <c r="GY2825" s="44"/>
      <c r="GZ2825" s="44"/>
      <c r="HA2825" s="44"/>
      <c r="HB2825" s="44"/>
      <c r="HC2825" s="44"/>
      <c r="HD2825" s="44"/>
      <c r="HE2825" s="44"/>
      <c r="HF2825" s="44"/>
      <c r="HG2825" s="44"/>
      <c r="HH2825" s="44"/>
      <c r="HI2825" s="44"/>
      <c r="HJ2825" s="44"/>
      <c r="HK2825" s="44"/>
      <c r="HL2825" s="44"/>
      <c r="HM2825" s="44"/>
      <c r="HN2825" s="44"/>
      <c r="HO2825" s="44"/>
      <c r="HP2825" s="44"/>
      <c r="HQ2825" s="44"/>
      <c r="HR2825" s="44"/>
      <c r="HS2825" s="44"/>
      <c r="HT2825" s="44"/>
      <c r="HU2825" s="44"/>
      <c r="HV2825" s="44"/>
      <c r="HW2825" s="44"/>
      <c r="HX2825" s="44"/>
      <c r="HY2825" s="44"/>
      <c r="HZ2825" s="44"/>
      <c r="IA2825" s="44"/>
      <c r="IB2825" s="44"/>
      <c r="IC2825" s="44"/>
      <c r="ID2825" s="44"/>
      <c r="IE2825" s="44"/>
      <c r="IF2825" s="44"/>
      <c r="IG2825" s="44"/>
      <c r="IH2825" s="44"/>
      <c r="II2825" s="44"/>
      <c r="IJ2825" s="44"/>
      <c r="IK2825" s="44"/>
      <c r="IL2825" s="44"/>
      <c r="IM2825" s="44"/>
      <c r="IN2825" s="44"/>
      <c r="IO2825" s="44"/>
      <c r="IP2825" s="44"/>
      <c r="IQ2825" s="44"/>
      <c r="IR2825" s="44"/>
      <c r="IS2825" s="44"/>
      <c r="IT2825" s="44"/>
      <c r="IU2825" s="44"/>
      <c r="IV2825" s="44"/>
    </row>
    <row r="2826" spans="1:256" s="43" customFormat="1">
      <c r="A2826" s="44"/>
      <c r="B2826" s="44"/>
      <c r="C2826" s="44"/>
      <c r="D2826" s="44"/>
      <c r="E2826" s="44"/>
      <c r="F2826" s="44"/>
      <c r="G2826" s="44"/>
      <c r="H2826" s="44"/>
      <c r="I2826" s="44"/>
      <c r="J2826" s="44"/>
      <c r="K2826" s="44"/>
      <c r="L2826" s="44"/>
      <c r="M2826" s="44"/>
      <c r="N2826" s="44"/>
      <c r="O2826" s="44"/>
      <c r="P2826" s="44"/>
      <c r="GE2826" s="44"/>
      <c r="GF2826" s="44"/>
      <c r="GG2826" s="44"/>
      <c r="GH2826" s="44"/>
      <c r="GI2826" s="44"/>
      <c r="GJ2826" s="44"/>
      <c r="GK2826" s="44"/>
      <c r="GL2826" s="44"/>
      <c r="GM2826" s="44"/>
      <c r="GN2826" s="44"/>
      <c r="GO2826" s="44"/>
      <c r="GP2826" s="44"/>
      <c r="GQ2826" s="44"/>
      <c r="GR2826" s="44"/>
      <c r="GS2826" s="44"/>
      <c r="GT2826" s="44"/>
      <c r="GU2826" s="44"/>
      <c r="GV2826" s="44"/>
      <c r="GW2826" s="44"/>
      <c r="GX2826" s="44"/>
      <c r="GY2826" s="44"/>
      <c r="GZ2826" s="44"/>
      <c r="HA2826" s="44"/>
      <c r="HB2826" s="44"/>
      <c r="HC2826" s="44"/>
      <c r="HD2826" s="44"/>
      <c r="HE2826" s="44"/>
      <c r="HF2826" s="44"/>
      <c r="HG2826" s="44"/>
      <c r="HH2826" s="44"/>
      <c r="HI2826" s="44"/>
      <c r="HJ2826" s="44"/>
      <c r="HK2826" s="44"/>
      <c r="HL2826" s="44"/>
      <c r="HM2826" s="44"/>
      <c r="HN2826" s="44"/>
      <c r="HO2826" s="44"/>
      <c r="HP2826" s="44"/>
      <c r="HQ2826" s="44"/>
      <c r="HR2826" s="44"/>
      <c r="HS2826" s="44"/>
      <c r="HT2826" s="44"/>
      <c r="HU2826" s="44"/>
      <c r="HV2826" s="44"/>
      <c r="HW2826" s="44"/>
      <c r="HX2826" s="44"/>
      <c r="HY2826" s="44"/>
      <c r="HZ2826" s="44"/>
      <c r="IA2826" s="44"/>
      <c r="IB2826" s="44"/>
      <c r="IC2826" s="44"/>
      <c r="ID2826" s="44"/>
      <c r="IE2826" s="44"/>
      <c r="IF2826" s="44"/>
      <c r="IG2826" s="44"/>
      <c r="IH2826" s="44"/>
      <c r="II2826" s="44"/>
      <c r="IJ2826" s="44"/>
      <c r="IK2826" s="44"/>
      <c r="IL2826" s="44"/>
      <c r="IM2826" s="44"/>
      <c r="IN2826" s="44"/>
      <c r="IO2826" s="44"/>
      <c r="IP2826" s="44"/>
      <c r="IQ2826" s="44"/>
      <c r="IR2826" s="44"/>
      <c r="IS2826" s="44"/>
      <c r="IT2826" s="44"/>
      <c r="IU2826" s="44"/>
      <c r="IV2826" s="44"/>
    </row>
    <row r="2827" spans="1:256" s="43" customFormat="1">
      <c r="A2827" s="44"/>
      <c r="B2827" s="44"/>
      <c r="C2827" s="44"/>
      <c r="D2827" s="44"/>
      <c r="E2827" s="44"/>
      <c r="F2827" s="44"/>
      <c r="G2827" s="44"/>
      <c r="H2827" s="44"/>
      <c r="I2827" s="44"/>
      <c r="J2827" s="44"/>
      <c r="K2827" s="44"/>
      <c r="L2827" s="44"/>
      <c r="M2827" s="44"/>
      <c r="N2827" s="44"/>
      <c r="O2827" s="44"/>
      <c r="P2827" s="44"/>
      <c r="GE2827" s="44"/>
      <c r="GF2827" s="44"/>
      <c r="GG2827" s="44"/>
      <c r="GH2827" s="44"/>
      <c r="GI2827" s="44"/>
      <c r="GJ2827" s="44"/>
      <c r="GK2827" s="44"/>
      <c r="GL2827" s="44"/>
      <c r="GM2827" s="44"/>
      <c r="GN2827" s="44"/>
      <c r="GO2827" s="44"/>
      <c r="GP2827" s="44"/>
      <c r="GQ2827" s="44"/>
      <c r="GR2827" s="44"/>
      <c r="GS2827" s="44"/>
      <c r="GT2827" s="44"/>
      <c r="GU2827" s="44"/>
      <c r="GV2827" s="44"/>
      <c r="GW2827" s="44"/>
      <c r="GX2827" s="44"/>
      <c r="GY2827" s="44"/>
      <c r="GZ2827" s="44"/>
      <c r="HA2827" s="44"/>
      <c r="HB2827" s="44"/>
      <c r="HC2827" s="44"/>
      <c r="HD2827" s="44"/>
      <c r="HE2827" s="44"/>
      <c r="HF2827" s="44"/>
      <c r="HG2827" s="44"/>
      <c r="HH2827" s="44"/>
      <c r="HI2827" s="44"/>
      <c r="HJ2827" s="44"/>
      <c r="HK2827" s="44"/>
      <c r="HL2827" s="44"/>
      <c r="HM2827" s="44"/>
      <c r="HN2827" s="44"/>
      <c r="HO2827" s="44"/>
      <c r="HP2827" s="44"/>
      <c r="HQ2827" s="44"/>
      <c r="HR2827" s="44"/>
      <c r="HS2827" s="44"/>
      <c r="HT2827" s="44"/>
      <c r="HU2827" s="44"/>
      <c r="HV2827" s="44"/>
      <c r="HW2827" s="44"/>
      <c r="HX2827" s="44"/>
      <c r="HY2827" s="44"/>
      <c r="HZ2827" s="44"/>
      <c r="IA2827" s="44"/>
      <c r="IB2827" s="44"/>
      <c r="IC2827" s="44"/>
      <c r="ID2827" s="44"/>
      <c r="IE2827" s="44"/>
      <c r="IF2827" s="44"/>
      <c r="IG2827" s="44"/>
      <c r="IH2827" s="44"/>
      <c r="II2827" s="44"/>
      <c r="IJ2827" s="44"/>
      <c r="IK2827" s="44"/>
      <c r="IL2827" s="44"/>
      <c r="IM2827" s="44"/>
      <c r="IN2827" s="44"/>
      <c r="IO2827" s="44"/>
      <c r="IP2827" s="44"/>
      <c r="IQ2827" s="44"/>
      <c r="IR2827" s="44"/>
      <c r="IS2827" s="44"/>
      <c r="IT2827" s="44"/>
      <c r="IU2827" s="44"/>
      <c r="IV2827" s="44"/>
    </row>
    <row r="2828" spans="1:256" s="43" customFormat="1">
      <c r="A2828" s="44"/>
      <c r="B2828" s="44"/>
      <c r="C2828" s="44"/>
      <c r="D2828" s="44"/>
      <c r="E2828" s="44"/>
      <c r="F2828" s="44"/>
      <c r="G2828" s="44"/>
      <c r="H2828" s="44"/>
      <c r="I2828" s="44"/>
      <c r="J2828" s="44"/>
      <c r="K2828" s="44"/>
      <c r="L2828" s="44"/>
      <c r="M2828" s="44"/>
      <c r="N2828" s="44"/>
      <c r="O2828" s="44"/>
      <c r="P2828" s="44"/>
      <c r="GE2828" s="44"/>
      <c r="GF2828" s="44"/>
      <c r="GG2828" s="44"/>
      <c r="GH2828" s="44"/>
      <c r="GI2828" s="44"/>
      <c r="GJ2828" s="44"/>
      <c r="GK2828" s="44"/>
      <c r="GL2828" s="44"/>
      <c r="GM2828" s="44"/>
      <c r="GN2828" s="44"/>
      <c r="GO2828" s="44"/>
      <c r="GP2828" s="44"/>
      <c r="GQ2828" s="44"/>
      <c r="GR2828" s="44"/>
      <c r="GS2828" s="44"/>
      <c r="GT2828" s="44"/>
      <c r="GU2828" s="44"/>
      <c r="GV2828" s="44"/>
      <c r="GW2828" s="44"/>
      <c r="GX2828" s="44"/>
      <c r="GY2828" s="44"/>
      <c r="GZ2828" s="44"/>
      <c r="HA2828" s="44"/>
      <c r="HB2828" s="44"/>
      <c r="HC2828" s="44"/>
      <c r="HD2828" s="44"/>
      <c r="HE2828" s="44"/>
      <c r="HF2828" s="44"/>
      <c r="HG2828" s="44"/>
      <c r="HH2828" s="44"/>
      <c r="HI2828" s="44"/>
      <c r="HJ2828" s="44"/>
      <c r="HK2828" s="44"/>
      <c r="HL2828" s="44"/>
      <c r="HM2828" s="44"/>
      <c r="HN2828" s="44"/>
      <c r="HO2828" s="44"/>
      <c r="HP2828" s="44"/>
      <c r="HQ2828" s="44"/>
      <c r="HR2828" s="44"/>
      <c r="HS2828" s="44"/>
      <c r="HT2828" s="44"/>
      <c r="HU2828" s="44"/>
      <c r="HV2828" s="44"/>
      <c r="HW2828" s="44"/>
      <c r="HX2828" s="44"/>
      <c r="HY2828" s="44"/>
      <c r="HZ2828" s="44"/>
      <c r="IA2828" s="44"/>
      <c r="IB2828" s="44"/>
      <c r="IC2828" s="44"/>
      <c r="ID2828" s="44"/>
      <c r="IE2828" s="44"/>
      <c r="IF2828" s="44"/>
      <c r="IG2828" s="44"/>
      <c r="IH2828" s="44"/>
      <c r="II2828" s="44"/>
      <c r="IJ2828" s="44"/>
      <c r="IK2828" s="44"/>
      <c r="IL2828" s="44"/>
      <c r="IM2828" s="44"/>
      <c r="IN2828" s="44"/>
      <c r="IO2828" s="44"/>
      <c r="IP2828" s="44"/>
      <c r="IQ2828" s="44"/>
      <c r="IR2828" s="44"/>
      <c r="IS2828" s="44"/>
      <c r="IT2828" s="44"/>
      <c r="IU2828" s="44"/>
      <c r="IV2828" s="44"/>
    </row>
    <row r="2829" spans="1:256" s="43" customFormat="1">
      <c r="A2829" s="44"/>
      <c r="B2829" s="44"/>
      <c r="C2829" s="44"/>
      <c r="D2829" s="44"/>
      <c r="E2829" s="44"/>
      <c r="F2829" s="44"/>
      <c r="G2829" s="44"/>
      <c r="H2829" s="44"/>
      <c r="I2829" s="44"/>
      <c r="J2829" s="44"/>
      <c r="K2829" s="44"/>
      <c r="L2829" s="44"/>
      <c r="M2829" s="44"/>
      <c r="N2829" s="44"/>
      <c r="O2829" s="44"/>
      <c r="P2829" s="44"/>
      <c r="GE2829" s="44"/>
      <c r="GF2829" s="44"/>
      <c r="GG2829" s="44"/>
      <c r="GH2829" s="44"/>
      <c r="GI2829" s="44"/>
      <c r="GJ2829" s="44"/>
      <c r="GK2829" s="44"/>
      <c r="GL2829" s="44"/>
      <c r="GM2829" s="44"/>
      <c r="GN2829" s="44"/>
      <c r="GO2829" s="44"/>
      <c r="GP2829" s="44"/>
      <c r="GQ2829" s="44"/>
      <c r="GR2829" s="44"/>
      <c r="GS2829" s="44"/>
      <c r="GT2829" s="44"/>
      <c r="GU2829" s="44"/>
      <c r="GV2829" s="44"/>
      <c r="GW2829" s="44"/>
      <c r="GX2829" s="44"/>
      <c r="GY2829" s="44"/>
      <c r="GZ2829" s="44"/>
      <c r="HA2829" s="44"/>
      <c r="HB2829" s="44"/>
      <c r="HC2829" s="44"/>
      <c r="HD2829" s="44"/>
      <c r="HE2829" s="44"/>
      <c r="HF2829" s="44"/>
      <c r="HG2829" s="44"/>
      <c r="HH2829" s="44"/>
      <c r="HI2829" s="44"/>
      <c r="HJ2829" s="44"/>
      <c r="HK2829" s="44"/>
      <c r="HL2829" s="44"/>
      <c r="HM2829" s="44"/>
      <c r="HN2829" s="44"/>
      <c r="HO2829" s="44"/>
      <c r="HP2829" s="44"/>
      <c r="HQ2829" s="44"/>
      <c r="HR2829" s="44"/>
      <c r="HS2829" s="44"/>
      <c r="HT2829" s="44"/>
      <c r="HU2829" s="44"/>
      <c r="HV2829" s="44"/>
      <c r="HW2829" s="44"/>
      <c r="HX2829" s="44"/>
      <c r="HY2829" s="44"/>
      <c r="HZ2829" s="44"/>
      <c r="IA2829" s="44"/>
      <c r="IB2829" s="44"/>
      <c r="IC2829" s="44"/>
      <c r="ID2829" s="44"/>
      <c r="IE2829" s="44"/>
      <c r="IF2829" s="44"/>
      <c r="IG2829" s="44"/>
      <c r="IH2829" s="44"/>
      <c r="II2829" s="44"/>
      <c r="IJ2829" s="44"/>
      <c r="IK2829" s="44"/>
      <c r="IL2829" s="44"/>
      <c r="IM2829" s="44"/>
      <c r="IN2829" s="44"/>
      <c r="IO2829" s="44"/>
      <c r="IP2829" s="44"/>
      <c r="IQ2829" s="44"/>
      <c r="IR2829" s="44"/>
      <c r="IS2829" s="44"/>
      <c r="IT2829" s="44"/>
      <c r="IU2829" s="44"/>
      <c r="IV2829" s="44"/>
    </row>
    <row r="2830" spans="1:256" s="43" customFormat="1">
      <c r="A2830" s="44"/>
      <c r="B2830" s="44"/>
      <c r="C2830" s="44"/>
      <c r="D2830" s="44"/>
      <c r="E2830" s="44"/>
      <c r="F2830" s="44"/>
      <c r="G2830" s="44"/>
      <c r="H2830" s="44"/>
      <c r="I2830" s="44"/>
      <c r="J2830" s="44"/>
      <c r="K2830" s="44"/>
      <c r="L2830" s="44"/>
      <c r="M2830" s="44"/>
      <c r="N2830" s="44"/>
      <c r="O2830" s="44"/>
      <c r="P2830" s="44"/>
      <c r="GE2830" s="44"/>
      <c r="GF2830" s="44"/>
      <c r="GG2830" s="44"/>
      <c r="GH2830" s="44"/>
      <c r="GI2830" s="44"/>
      <c r="GJ2830" s="44"/>
      <c r="GK2830" s="44"/>
      <c r="GL2830" s="44"/>
      <c r="GM2830" s="44"/>
      <c r="GN2830" s="44"/>
      <c r="GO2830" s="44"/>
      <c r="GP2830" s="44"/>
      <c r="GQ2830" s="44"/>
      <c r="GR2830" s="44"/>
      <c r="GS2830" s="44"/>
      <c r="GT2830" s="44"/>
      <c r="GU2830" s="44"/>
      <c r="GV2830" s="44"/>
      <c r="GW2830" s="44"/>
      <c r="GX2830" s="44"/>
      <c r="GY2830" s="44"/>
      <c r="GZ2830" s="44"/>
      <c r="HA2830" s="44"/>
      <c r="HB2830" s="44"/>
      <c r="HC2830" s="44"/>
      <c r="HD2830" s="44"/>
      <c r="HE2830" s="44"/>
      <c r="HF2830" s="44"/>
      <c r="HG2830" s="44"/>
      <c r="HH2830" s="44"/>
      <c r="HI2830" s="44"/>
      <c r="HJ2830" s="44"/>
      <c r="HK2830" s="44"/>
      <c r="HL2830" s="44"/>
      <c r="HM2830" s="44"/>
      <c r="HN2830" s="44"/>
      <c r="HO2830" s="44"/>
      <c r="HP2830" s="44"/>
      <c r="HQ2830" s="44"/>
      <c r="HR2830" s="44"/>
      <c r="HS2830" s="44"/>
      <c r="HT2830" s="44"/>
      <c r="HU2830" s="44"/>
      <c r="HV2830" s="44"/>
      <c r="HW2830" s="44"/>
      <c r="HX2830" s="44"/>
      <c r="HY2830" s="44"/>
      <c r="HZ2830" s="44"/>
      <c r="IA2830" s="44"/>
      <c r="IB2830" s="44"/>
      <c r="IC2830" s="44"/>
      <c r="ID2830" s="44"/>
      <c r="IE2830" s="44"/>
      <c r="IF2830" s="44"/>
      <c r="IG2830" s="44"/>
      <c r="IH2830" s="44"/>
      <c r="II2830" s="44"/>
      <c r="IJ2830" s="44"/>
      <c r="IK2830" s="44"/>
      <c r="IL2830" s="44"/>
      <c r="IM2830" s="44"/>
      <c r="IN2830" s="44"/>
      <c r="IO2830" s="44"/>
      <c r="IP2830" s="44"/>
      <c r="IQ2830" s="44"/>
      <c r="IR2830" s="44"/>
      <c r="IS2830" s="44"/>
      <c r="IT2830" s="44"/>
      <c r="IU2830" s="44"/>
      <c r="IV2830" s="44"/>
    </row>
    <row r="2831" spans="1:256" s="43" customFormat="1">
      <c r="A2831" s="44"/>
      <c r="B2831" s="44"/>
      <c r="C2831" s="44"/>
      <c r="D2831" s="44"/>
      <c r="E2831" s="44"/>
      <c r="F2831" s="44"/>
      <c r="G2831" s="44"/>
      <c r="H2831" s="44"/>
      <c r="I2831" s="44"/>
      <c r="J2831" s="44"/>
      <c r="K2831" s="44"/>
      <c r="L2831" s="44"/>
      <c r="M2831" s="44"/>
      <c r="N2831" s="44"/>
      <c r="O2831" s="44"/>
      <c r="P2831" s="44"/>
      <c r="GE2831" s="44"/>
      <c r="GF2831" s="44"/>
      <c r="GG2831" s="44"/>
      <c r="GH2831" s="44"/>
      <c r="GI2831" s="44"/>
      <c r="GJ2831" s="44"/>
      <c r="GK2831" s="44"/>
      <c r="GL2831" s="44"/>
      <c r="GM2831" s="44"/>
      <c r="GN2831" s="44"/>
      <c r="GO2831" s="44"/>
      <c r="GP2831" s="44"/>
      <c r="GQ2831" s="44"/>
      <c r="GR2831" s="44"/>
      <c r="GS2831" s="44"/>
      <c r="GT2831" s="44"/>
      <c r="GU2831" s="44"/>
      <c r="GV2831" s="44"/>
      <c r="GW2831" s="44"/>
      <c r="GX2831" s="44"/>
      <c r="GY2831" s="44"/>
      <c r="GZ2831" s="44"/>
      <c r="HA2831" s="44"/>
      <c r="HB2831" s="44"/>
      <c r="HC2831" s="44"/>
      <c r="HD2831" s="44"/>
      <c r="HE2831" s="44"/>
      <c r="HF2831" s="44"/>
      <c r="HG2831" s="44"/>
      <c r="HH2831" s="44"/>
      <c r="HI2831" s="44"/>
      <c r="HJ2831" s="44"/>
      <c r="HK2831" s="44"/>
      <c r="HL2831" s="44"/>
      <c r="HM2831" s="44"/>
      <c r="HN2831" s="44"/>
      <c r="HO2831" s="44"/>
      <c r="HP2831" s="44"/>
      <c r="HQ2831" s="44"/>
      <c r="HR2831" s="44"/>
      <c r="HS2831" s="44"/>
      <c r="HT2831" s="44"/>
      <c r="HU2831" s="44"/>
      <c r="HV2831" s="44"/>
      <c r="HW2831" s="44"/>
      <c r="HX2831" s="44"/>
      <c r="HY2831" s="44"/>
      <c r="HZ2831" s="44"/>
      <c r="IA2831" s="44"/>
      <c r="IB2831" s="44"/>
      <c r="IC2831" s="44"/>
      <c r="ID2831" s="44"/>
      <c r="IE2831" s="44"/>
      <c r="IF2831" s="44"/>
      <c r="IG2831" s="44"/>
      <c r="IH2831" s="44"/>
      <c r="II2831" s="44"/>
      <c r="IJ2831" s="44"/>
      <c r="IK2831" s="44"/>
      <c r="IL2831" s="44"/>
      <c r="IM2831" s="44"/>
      <c r="IN2831" s="44"/>
      <c r="IO2831" s="44"/>
      <c r="IP2831" s="44"/>
      <c r="IQ2831" s="44"/>
      <c r="IR2831" s="44"/>
      <c r="IS2831" s="44"/>
      <c r="IT2831" s="44"/>
      <c r="IU2831" s="44"/>
      <c r="IV2831" s="44"/>
    </row>
    <row r="2832" spans="1:256" s="43" customFormat="1">
      <c r="A2832" s="44"/>
      <c r="B2832" s="44"/>
      <c r="C2832" s="44"/>
      <c r="D2832" s="44"/>
      <c r="E2832" s="44"/>
      <c r="F2832" s="44"/>
      <c r="G2832" s="44"/>
      <c r="H2832" s="44"/>
      <c r="I2832" s="44"/>
      <c r="J2832" s="44"/>
      <c r="K2832" s="44"/>
      <c r="L2832" s="44"/>
      <c r="M2832" s="44"/>
      <c r="N2832" s="44"/>
      <c r="O2832" s="44"/>
      <c r="P2832" s="44"/>
      <c r="GE2832" s="44"/>
      <c r="GF2832" s="44"/>
      <c r="GG2832" s="44"/>
      <c r="GH2832" s="44"/>
      <c r="GI2832" s="44"/>
      <c r="GJ2832" s="44"/>
      <c r="GK2832" s="44"/>
      <c r="GL2832" s="44"/>
      <c r="GM2832" s="44"/>
      <c r="GN2832" s="44"/>
      <c r="GO2832" s="44"/>
      <c r="GP2832" s="44"/>
      <c r="GQ2832" s="44"/>
      <c r="GR2832" s="44"/>
      <c r="GS2832" s="44"/>
      <c r="GT2832" s="44"/>
      <c r="GU2832" s="44"/>
      <c r="GV2832" s="44"/>
      <c r="GW2832" s="44"/>
      <c r="GX2832" s="44"/>
      <c r="GY2832" s="44"/>
      <c r="GZ2832" s="44"/>
      <c r="HA2832" s="44"/>
      <c r="HB2832" s="44"/>
      <c r="HC2832" s="44"/>
      <c r="HD2832" s="44"/>
      <c r="HE2832" s="44"/>
      <c r="HF2832" s="44"/>
      <c r="HG2832" s="44"/>
      <c r="HH2832" s="44"/>
      <c r="HI2832" s="44"/>
      <c r="HJ2832" s="44"/>
      <c r="HK2832" s="44"/>
      <c r="HL2832" s="44"/>
      <c r="HM2832" s="44"/>
      <c r="HN2832" s="44"/>
      <c r="HO2832" s="44"/>
      <c r="HP2832" s="44"/>
      <c r="HQ2832" s="44"/>
      <c r="HR2832" s="44"/>
      <c r="HS2832" s="44"/>
      <c r="HT2832" s="44"/>
      <c r="HU2832" s="44"/>
      <c r="HV2832" s="44"/>
      <c r="HW2832" s="44"/>
      <c r="HX2832" s="44"/>
      <c r="HY2832" s="44"/>
      <c r="HZ2832" s="44"/>
      <c r="IA2832" s="44"/>
      <c r="IB2832" s="44"/>
      <c r="IC2832" s="44"/>
      <c r="ID2832" s="44"/>
      <c r="IE2832" s="44"/>
      <c r="IF2832" s="44"/>
      <c r="IG2832" s="44"/>
      <c r="IH2832" s="44"/>
      <c r="II2832" s="44"/>
      <c r="IJ2832" s="44"/>
      <c r="IK2832" s="44"/>
      <c r="IL2832" s="44"/>
      <c r="IM2832" s="44"/>
      <c r="IN2832" s="44"/>
      <c r="IO2832" s="44"/>
      <c r="IP2832" s="44"/>
      <c r="IQ2832" s="44"/>
      <c r="IR2832" s="44"/>
      <c r="IS2832" s="44"/>
      <c r="IT2832" s="44"/>
      <c r="IU2832" s="44"/>
      <c r="IV2832" s="44"/>
    </row>
    <row r="2833" spans="1:256" s="43" customFormat="1">
      <c r="A2833" s="44"/>
      <c r="B2833" s="44"/>
      <c r="C2833" s="44"/>
      <c r="D2833" s="44"/>
      <c r="E2833" s="44"/>
      <c r="F2833" s="44"/>
      <c r="G2833" s="44"/>
      <c r="H2833" s="44"/>
      <c r="I2833" s="44"/>
      <c r="J2833" s="44"/>
      <c r="K2833" s="44"/>
      <c r="L2833" s="44"/>
      <c r="M2833" s="44"/>
      <c r="N2833" s="44"/>
      <c r="O2833" s="44"/>
      <c r="P2833" s="44"/>
      <c r="GE2833" s="44"/>
      <c r="GF2833" s="44"/>
      <c r="GG2833" s="44"/>
      <c r="GH2833" s="44"/>
      <c r="GI2833" s="44"/>
      <c r="GJ2833" s="44"/>
      <c r="GK2833" s="44"/>
      <c r="GL2833" s="44"/>
      <c r="GM2833" s="44"/>
      <c r="GN2833" s="44"/>
      <c r="GO2833" s="44"/>
      <c r="GP2833" s="44"/>
      <c r="GQ2833" s="44"/>
      <c r="GR2833" s="44"/>
      <c r="GS2833" s="44"/>
      <c r="GT2833" s="44"/>
      <c r="GU2833" s="44"/>
      <c r="GV2833" s="44"/>
      <c r="GW2833" s="44"/>
      <c r="GX2833" s="44"/>
      <c r="GY2833" s="44"/>
      <c r="GZ2833" s="44"/>
      <c r="HA2833" s="44"/>
      <c r="HB2833" s="44"/>
      <c r="HC2833" s="44"/>
      <c r="HD2833" s="44"/>
      <c r="HE2833" s="44"/>
      <c r="HF2833" s="44"/>
      <c r="HG2833" s="44"/>
      <c r="HH2833" s="44"/>
      <c r="HI2833" s="44"/>
      <c r="HJ2833" s="44"/>
      <c r="HK2833" s="44"/>
      <c r="HL2833" s="44"/>
      <c r="HM2833" s="44"/>
      <c r="HN2833" s="44"/>
      <c r="HO2833" s="44"/>
      <c r="HP2833" s="44"/>
      <c r="HQ2833" s="44"/>
      <c r="HR2833" s="44"/>
      <c r="HS2833" s="44"/>
      <c r="HT2833" s="44"/>
      <c r="HU2833" s="44"/>
      <c r="HV2833" s="44"/>
      <c r="HW2833" s="44"/>
      <c r="HX2833" s="44"/>
      <c r="HY2833" s="44"/>
      <c r="HZ2833" s="44"/>
      <c r="IA2833" s="44"/>
      <c r="IB2833" s="44"/>
      <c r="IC2833" s="44"/>
      <c r="ID2833" s="44"/>
      <c r="IE2833" s="44"/>
      <c r="IF2833" s="44"/>
      <c r="IG2833" s="44"/>
      <c r="IH2833" s="44"/>
      <c r="II2833" s="44"/>
      <c r="IJ2833" s="44"/>
      <c r="IK2833" s="44"/>
      <c r="IL2833" s="44"/>
      <c r="IM2833" s="44"/>
      <c r="IN2833" s="44"/>
      <c r="IO2833" s="44"/>
      <c r="IP2833" s="44"/>
      <c r="IQ2833" s="44"/>
      <c r="IR2833" s="44"/>
      <c r="IS2833" s="44"/>
      <c r="IT2833" s="44"/>
      <c r="IU2833" s="44"/>
      <c r="IV2833" s="44"/>
    </row>
    <row r="2834" spans="1:256" s="43" customFormat="1">
      <c r="A2834" s="44"/>
      <c r="B2834" s="44"/>
      <c r="C2834" s="44"/>
      <c r="D2834" s="44"/>
      <c r="E2834" s="44"/>
      <c r="F2834" s="44"/>
      <c r="G2834" s="44"/>
      <c r="H2834" s="44"/>
      <c r="I2834" s="44"/>
      <c r="J2834" s="44"/>
      <c r="K2834" s="44"/>
      <c r="L2834" s="44"/>
      <c r="M2834" s="44"/>
      <c r="N2834" s="44"/>
      <c r="O2834" s="44"/>
      <c r="P2834" s="44"/>
      <c r="GE2834" s="44"/>
      <c r="GF2834" s="44"/>
      <c r="GG2834" s="44"/>
      <c r="GH2834" s="44"/>
      <c r="GI2834" s="44"/>
      <c r="GJ2834" s="44"/>
      <c r="GK2834" s="44"/>
      <c r="GL2834" s="44"/>
      <c r="GM2834" s="44"/>
      <c r="GN2834" s="44"/>
      <c r="GO2834" s="44"/>
      <c r="GP2834" s="44"/>
      <c r="GQ2834" s="44"/>
      <c r="GR2834" s="44"/>
      <c r="GS2834" s="44"/>
      <c r="GT2834" s="44"/>
      <c r="GU2834" s="44"/>
      <c r="GV2834" s="44"/>
      <c r="GW2834" s="44"/>
      <c r="GX2834" s="44"/>
      <c r="GY2834" s="44"/>
      <c r="GZ2834" s="44"/>
      <c r="HA2834" s="44"/>
      <c r="HB2834" s="44"/>
      <c r="HC2834" s="44"/>
      <c r="HD2834" s="44"/>
      <c r="HE2834" s="44"/>
      <c r="HF2834" s="44"/>
      <c r="HG2834" s="44"/>
      <c r="HH2834" s="44"/>
      <c r="HI2834" s="44"/>
      <c r="HJ2834" s="44"/>
      <c r="HK2834" s="44"/>
      <c r="HL2834" s="44"/>
      <c r="HM2834" s="44"/>
      <c r="HN2834" s="44"/>
      <c r="HO2834" s="44"/>
      <c r="HP2834" s="44"/>
      <c r="HQ2834" s="44"/>
      <c r="HR2834" s="44"/>
      <c r="HS2834" s="44"/>
      <c r="HT2834" s="44"/>
      <c r="HU2834" s="44"/>
      <c r="HV2834" s="44"/>
      <c r="HW2834" s="44"/>
      <c r="HX2834" s="44"/>
      <c r="HY2834" s="44"/>
      <c r="HZ2834" s="44"/>
      <c r="IA2834" s="44"/>
      <c r="IB2834" s="44"/>
      <c r="IC2834" s="44"/>
      <c r="ID2834" s="44"/>
      <c r="IE2834" s="44"/>
      <c r="IF2834" s="44"/>
      <c r="IG2834" s="44"/>
      <c r="IH2834" s="44"/>
      <c r="II2834" s="44"/>
      <c r="IJ2834" s="44"/>
      <c r="IK2834" s="44"/>
      <c r="IL2834" s="44"/>
      <c r="IM2834" s="44"/>
      <c r="IN2834" s="44"/>
      <c r="IO2834" s="44"/>
      <c r="IP2834" s="44"/>
      <c r="IQ2834" s="44"/>
      <c r="IR2834" s="44"/>
      <c r="IS2834" s="44"/>
      <c r="IT2834" s="44"/>
      <c r="IU2834" s="44"/>
      <c r="IV2834" s="44"/>
    </row>
    <row r="2835" spans="1:256" s="43" customFormat="1">
      <c r="A2835" s="44"/>
      <c r="B2835" s="44"/>
      <c r="C2835" s="44"/>
      <c r="D2835" s="44"/>
      <c r="E2835" s="44"/>
      <c r="F2835" s="44"/>
      <c r="G2835" s="44"/>
      <c r="H2835" s="44"/>
      <c r="I2835" s="44"/>
      <c r="J2835" s="44"/>
      <c r="K2835" s="44"/>
      <c r="L2835" s="44"/>
      <c r="M2835" s="44"/>
      <c r="N2835" s="44"/>
      <c r="O2835" s="44"/>
      <c r="P2835" s="44"/>
      <c r="GE2835" s="44"/>
      <c r="GF2835" s="44"/>
      <c r="GG2835" s="44"/>
      <c r="GH2835" s="44"/>
      <c r="GI2835" s="44"/>
      <c r="GJ2835" s="44"/>
      <c r="GK2835" s="44"/>
      <c r="GL2835" s="44"/>
      <c r="GM2835" s="44"/>
      <c r="GN2835" s="44"/>
      <c r="GO2835" s="44"/>
      <c r="GP2835" s="44"/>
      <c r="GQ2835" s="44"/>
      <c r="GR2835" s="44"/>
      <c r="GS2835" s="44"/>
      <c r="GT2835" s="44"/>
      <c r="GU2835" s="44"/>
      <c r="GV2835" s="44"/>
      <c r="GW2835" s="44"/>
      <c r="GX2835" s="44"/>
      <c r="GY2835" s="44"/>
      <c r="GZ2835" s="44"/>
      <c r="HA2835" s="44"/>
      <c r="HB2835" s="44"/>
      <c r="HC2835" s="44"/>
      <c r="HD2835" s="44"/>
      <c r="HE2835" s="44"/>
      <c r="HF2835" s="44"/>
      <c r="HG2835" s="44"/>
      <c r="HH2835" s="44"/>
      <c r="HI2835" s="44"/>
      <c r="HJ2835" s="44"/>
      <c r="HK2835" s="44"/>
      <c r="HL2835" s="44"/>
      <c r="HM2835" s="44"/>
      <c r="HN2835" s="44"/>
      <c r="HO2835" s="44"/>
      <c r="HP2835" s="44"/>
      <c r="HQ2835" s="44"/>
      <c r="HR2835" s="44"/>
      <c r="HS2835" s="44"/>
      <c r="HT2835" s="44"/>
      <c r="HU2835" s="44"/>
      <c r="HV2835" s="44"/>
      <c r="HW2835" s="44"/>
      <c r="HX2835" s="44"/>
      <c r="HY2835" s="44"/>
      <c r="HZ2835" s="44"/>
      <c r="IA2835" s="44"/>
      <c r="IB2835" s="44"/>
      <c r="IC2835" s="44"/>
      <c r="ID2835" s="44"/>
      <c r="IE2835" s="44"/>
      <c r="IF2835" s="44"/>
      <c r="IG2835" s="44"/>
      <c r="IH2835" s="44"/>
      <c r="II2835" s="44"/>
      <c r="IJ2835" s="44"/>
      <c r="IK2835" s="44"/>
      <c r="IL2835" s="44"/>
      <c r="IM2835" s="44"/>
      <c r="IN2835" s="44"/>
      <c r="IO2835" s="44"/>
      <c r="IP2835" s="44"/>
      <c r="IQ2835" s="44"/>
      <c r="IR2835" s="44"/>
      <c r="IS2835" s="44"/>
      <c r="IT2835" s="44"/>
      <c r="IU2835" s="44"/>
      <c r="IV2835" s="44"/>
    </row>
    <row r="2836" spans="1:256" s="43" customFormat="1">
      <c r="A2836" s="44"/>
      <c r="B2836" s="44"/>
      <c r="C2836" s="44"/>
      <c r="D2836" s="44"/>
      <c r="E2836" s="44"/>
      <c r="F2836" s="44"/>
      <c r="G2836" s="44"/>
      <c r="H2836" s="44"/>
      <c r="I2836" s="44"/>
      <c r="J2836" s="44"/>
      <c r="K2836" s="44"/>
      <c r="L2836" s="44"/>
      <c r="M2836" s="44"/>
      <c r="N2836" s="44"/>
      <c r="O2836" s="44"/>
      <c r="P2836" s="44"/>
      <c r="GE2836" s="44"/>
      <c r="GF2836" s="44"/>
      <c r="GG2836" s="44"/>
      <c r="GH2836" s="44"/>
      <c r="GI2836" s="44"/>
      <c r="GJ2836" s="44"/>
      <c r="GK2836" s="44"/>
      <c r="GL2836" s="44"/>
      <c r="GM2836" s="44"/>
      <c r="GN2836" s="44"/>
      <c r="GO2836" s="44"/>
      <c r="GP2836" s="44"/>
      <c r="GQ2836" s="44"/>
      <c r="GR2836" s="44"/>
      <c r="GS2836" s="44"/>
      <c r="GT2836" s="44"/>
      <c r="GU2836" s="44"/>
      <c r="GV2836" s="44"/>
      <c r="GW2836" s="44"/>
      <c r="GX2836" s="44"/>
      <c r="GY2836" s="44"/>
      <c r="GZ2836" s="44"/>
      <c r="HA2836" s="44"/>
      <c r="HB2836" s="44"/>
      <c r="HC2836" s="44"/>
      <c r="HD2836" s="44"/>
      <c r="HE2836" s="44"/>
      <c r="HF2836" s="44"/>
      <c r="HG2836" s="44"/>
      <c r="HH2836" s="44"/>
      <c r="HI2836" s="44"/>
      <c r="HJ2836" s="44"/>
      <c r="HK2836" s="44"/>
      <c r="HL2836" s="44"/>
      <c r="HM2836" s="44"/>
      <c r="HN2836" s="44"/>
      <c r="HO2836" s="44"/>
      <c r="HP2836" s="44"/>
      <c r="HQ2836" s="44"/>
      <c r="HR2836" s="44"/>
      <c r="HS2836" s="44"/>
      <c r="HT2836" s="44"/>
      <c r="HU2836" s="44"/>
      <c r="HV2836" s="44"/>
      <c r="HW2836" s="44"/>
      <c r="HX2836" s="44"/>
      <c r="HY2836" s="44"/>
      <c r="HZ2836" s="44"/>
      <c r="IA2836" s="44"/>
      <c r="IB2836" s="44"/>
      <c r="IC2836" s="44"/>
      <c r="ID2836" s="44"/>
      <c r="IE2836" s="44"/>
      <c r="IF2836" s="44"/>
      <c r="IG2836" s="44"/>
      <c r="IH2836" s="44"/>
      <c r="II2836" s="44"/>
      <c r="IJ2836" s="44"/>
      <c r="IK2836" s="44"/>
      <c r="IL2836" s="44"/>
      <c r="IM2836" s="44"/>
      <c r="IN2836" s="44"/>
      <c r="IO2836" s="44"/>
      <c r="IP2836" s="44"/>
      <c r="IQ2836" s="44"/>
      <c r="IR2836" s="44"/>
      <c r="IS2836" s="44"/>
      <c r="IT2836" s="44"/>
      <c r="IU2836" s="44"/>
      <c r="IV2836" s="44"/>
    </row>
    <row r="2837" spans="1:256" s="43" customFormat="1">
      <c r="A2837" s="44"/>
      <c r="B2837" s="44"/>
      <c r="C2837" s="44"/>
      <c r="D2837" s="44"/>
      <c r="E2837" s="44"/>
      <c r="F2837" s="44"/>
      <c r="G2837" s="44"/>
      <c r="H2837" s="44"/>
      <c r="I2837" s="44"/>
      <c r="J2837" s="44"/>
      <c r="K2837" s="44"/>
      <c r="L2837" s="44"/>
      <c r="M2837" s="44"/>
      <c r="N2837" s="44"/>
      <c r="O2837" s="44"/>
      <c r="P2837" s="44"/>
      <c r="GE2837" s="44"/>
      <c r="GF2837" s="44"/>
      <c r="GG2837" s="44"/>
      <c r="GH2837" s="44"/>
      <c r="GI2837" s="44"/>
      <c r="GJ2837" s="44"/>
      <c r="GK2837" s="44"/>
      <c r="GL2837" s="44"/>
      <c r="GM2837" s="44"/>
      <c r="GN2837" s="44"/>
      <c r="GO2837" s="44"/>
      <c r="GP2837" s="44"/>
      <c r="GQ2837" s="44"/>
      <c r="GR2837" s="44"/>
      <c r="GS2837" s="44"/>
      <c r="GT2837" s="44"/>
      <c r="GU2837" s="44"/>
      <c r="GV2837" s="44"/>
      <c r="GW2837" s="44"/>
      <c r="GX2837" s="44"/>
      <c r="GY2837" s="44"/>
      <c r="GZ2837" s="44"/>
      <c r="HA2837" s="44"/>
      <c r="HB2837" s="44"/>
      <c r="HC2837" s="44"/>
      <c r="HD2837" s="44"/>
      <c r="HE2837" s="44"/>
      <c r="HF2837" s="44"/>
      <c r="HG2837" s="44"/>
      <c r="HH2837" s="44"/>
      <c r="HI2837" s="44"/>
      <c r="HJ2837" s="44"/>
      <c r="HK2837" s="44"/>
      <c r="HL2837" s="44"/>
      <c r="HM2837" s="44"/>
      <c r="HN2837" s="44"/>
      <c r="HO2837" s="44"/>
      <c r="HP2837" s="44"/>
      <c r="HQ2837" s="44"/>
      <c r="HR2837" s="44"/>
      <c r="HS2837" s="44"/>
      <c r="HT2837" s="44"/>
      <c r="HU2837" s="44"/>
      <c r="HV2837" s="44"/>
      <c r="HW2837" s="44"/>
      <c r="HX2837" s="44"/>
      <c r="HY2837" s="44"/>
      <c r="HZ2837" s="44"/>
      <c r="IA2837" s="44"/>
      <c r="IB2837" s="44"/>
      <c r="IC2837" s="44"/>
      <c r="ID2837" s="44"/>
      <c r="IE2837" s="44"/>
      <c r="IF2837" s="44"/>
      <c r="IG2837" s="44"/>
      <c r="IH2837" s="44"/>
      <c r="II2837" s="44"/>
      <c r="IJ2837" s="44"/>
      <c r="IK2837" s="44"/>
      <c r="IL2837" s="44"/>
      <c r="IM2837" s="44"/>
      <c r="IN2837" s="44"/>
      <c r="IO2837" s="44"/>
      <c r="IP2837" s="44"/>
      <c r="IQ2837" s="44"/>
      <c r="IR2837" s="44"/>
      <c r="IS2837" s="44"/>
      <c r="IT2837" s="44"/>
      <c r="IU2837" s="44"/>
      <c r="IV2837" s="44"/>
    </row>
    <row r="2838" spans="1:256" s="43" customFormat="1">
      <c r="A2838" s="44"/>
      <c r="B2838" s="44"/>
      <c r="C2838" s="44"/>
      <c r="D2838" s="44"/>
      <c r="E2838" s="44"/>
      <c r="F2838" s="44"/>
      <c r="G2838" s="44"/>
      <c r="H2838" s="44"/>
      <c r="I2838" s="44"/>
      <c r="J2838" s="44"/>
      <c r="K2838" s="44"/>
      <c r="L2838" s="44"/>
      <c r="M2838" s="44"/>
      <c r="N2838" s="44"/>
      <c r="O2838" s="44"/>
      <c r="P2838" s="44"/>
      <c r="GE2838" s="44"/>
      <c r="GF2838" s="44"/>
      <c r="GG2838" s="44"/>
      <c r="GH2838" s="44"/>
      <c r="GI2838" s="44"/>
      <c r="GJ2838" s="44"/>
      <c r="GK2838" s="44"/>
      <c r="GL2838" s="44"/>
      <c r="GM2838" s="44"/>
      <c r="GN2838" s="44"/>
      <c r="GO2838" s="44"/>
      <c r="GP2838" s="44"/>
      <c r="GQ2838" s="44"/>
      <c r="GR2838" s="44"/>
      <c r="GS2838" s="44"/>
      <c r="GT2838" s="44"/>
      <c r="GU2838" s="44"/>
      <c r="GV2838" s="44"/>
      <c r="GW2838" s="44"/>
      <c r="GX2838" s="44"/>
      <c r="GY2838" s="44"/>
      <c r="GZ2838" s="44"/>
      <c r="HA2838" s="44"/>
      <c r="HB2838" s="44"/>
      <c r="HC2838" s="44"/>
      <c r="HD2838" s="44"/>
      <c r="HE2838" s="44"/>
      <c r="HF2838" s="44"/>
      <c r="HG2838" s="44"/>
      <c r="HH2838" s="44"/>
      <c r="HI2838" s="44"/>
      <c r="HJ2838" s="44"/>
      <c r="HK2838" s="44"/>
      <c r="HL2838" s="44"/>
      <c r="HM2838" s="44"/>
      <c r="HN2838" s="44"/>
      <c r="HO2838" s="44"/>
      <c r="HP2838" s="44"/>
      <c r="HQ2838" s="44"/>
      <c r="HR2838" s="44"/>
      <c r="HS2838" s="44"/>
      <c r="HT2838" s="44"/>
      <c r="HU2838" s="44"/>
      <c r="HV2838" s="44"/>
      <c r="HW2838" s="44"/>
      <c r="HX2838" s="44"/>
      <c r="HY2838" s="44"/>
      <c r="HZ2838" s="44"/>
      <c r="IA2838" s="44"/>
      <c r="IB2838" s="44"/>
      <c r="IC2838" s="44"/>
      <c r="ID2838" s="44"/>
      <c r="IE2838" s="44"/>
      <c r="IF2838" s="44"/>
      <c r="IG2838" s="44"/>
      <c r="IH2838" s="44"/>
      <c r="II2838" s="44"/>
      <c r="IJ2838" s="44"/>
      <c r="IK2838" s="44"/>
      <c r="IL2838" s="44"/>
      <c r="IM2838" s="44"/>
      <c r="IN2838" s="44"/>
      <c r="IO2838" s="44"/>
      <c r="IP2838" s="44"/>
      <c r="IQ2838" s="44"/>
      <c r="IR2838" s="44"/>
      <c r="IS2838" s="44"/>
      <c r="IT2838" s="44"/>
      <c r="IU2838" s="44"/>
      <c r="IV2838" s="44"/>
    </row>
    <row r="2839" spans="1:256" s="43" customFormat="1">
      <c r="A2839" s="44"/>
      <c r="B2839" s="44"/>
      <c r="C2839" s="44"/>
      <c r="D2839" s="44"/>
      <c r="E2839" s="44"/>
      <c r="F2839" s="44"/>
      <c r="G2839" s="44"/>
      <c r="H2839" s="44"/>
      <c r="I2839" s="44"/>
      <c r="J2839" s="44"/>
      <c r="K2839" s="44"/>
      <c r="L2839" s="44"/>
      <c r="M2839" s="44"/>
      <c r="N2839" s="44"/>
      <c r="O2839" s="44"/>
      <c r="P2839" s="44"/>
      <c r="GE2839" s="44"/>
      <c r="GF2839" s="44"/>
      <c r="GG2839" s="44"/>
      <c r="GH2839" s="44"/>
      <c r="GI2839" s="44"/>
      <c r="GJ2839" s="44"/>
      <c r="GK2839" s="44"/>
      <c r="GL2839" s="44"/>
      <c r="GM2839" s="44"/>
      <c r="GN2839" s="44"/>
      <c r="GO2839" s="44"/>
      <c r="GP2839" s="44"/>
      <c r="GQ2839" s="44"/>
      <c r="GR2839" s="44"/>
      <c r="GS2839" s="44"/>
      <c r="GT2839" s="44"/>
      <c r="GU2839" s="44"/>
      <c r="GV2839" s="44"/>
      <c r="GW2839" s="44"/>
      <c r="GX2839" s="44"/>
      <c r="GY2839" s="44"/>
      <c r="GZ2839" s="44"/>
      <c r="HA2839" s="44"/>
      <c r="HB2839" s="44"/>
      <c r="HC2839" s="44"/>
      <c r="HD2839" s="44"/>
      <c r="HE2839" s="44"/>
      <c r="HF2839" s="44"/>
      <c r="HG2839" s="44"/>
      <c r="HH2839" s="44"/>
      <c r="HI2839" s="44"/>
      <c r="HJ2839" s="44"/>
      <c r="HK2839" s="44"/>
      <c r="HL2839" s="44"/>
      <c r="HM2839" s="44"/>
      <c r="HN2839" s="44"/>
      <c r="HO2839" s="44"/>
      <c r="HP2839" s="44"/>
      <c r="HQ2839" s="44"/>
      <c r="HR2839" s="44"/>
      <c r="HS2839" s="44"/>
      <c r="HT2839" s="44"/>
      <c r="HU2839" s="44"/>
      <c r="HV2839" s="44"/>
      <c r="HW2839" s="44"/>
      <c r="HX2839" s="44"/>
      <c r="HY2839" s="44"/>
      <c r="HZ2839" s="44"/>
      <c r="IA2839" s="44"/>
      <c r="IB2839" s="44"/>
      <c r="IC2839" s="44"/>
      <c r="ID2839" s="44"/>
      <c r="IE2839" s="44"/>
      <c r="IF2839" s="44"/>
      <c r="IG2839" s="44"/>
      <c r="IH2839" s="44"/>
      <c r="II2839" s="44"/>
      <c r="IJ2839" s="44"/>
      <c r="IK2839" s="44"/>
      <c r="IL2839" s="44"/>
      <c r="IM2839" s="44"/>
      <c r="IN2839" s="44"/>
      <c r="IO2839" s="44"/>
      <c r="IP2839" s="44"/>
      <c r="IQ2839" s="44"/>
      <c r="IR2839" s="44"/>
      <c r="IS2839" s="44"/>
      <c r="IT2839" s="44"/>
      <c r="IU2839" s="44"/>
      <c r="IV2839" s="44"/>
    </row>
    <row r="2840" spans="1:256" s="43" customFormat="1">
      <c r="A2840" s="44"/>
      <c r="B2840" s="44"/>
      <c r="C2840" s="44"/>
      <c r="D2840" s="44"/>
      <c r="E2840" s="44"/>
      <c r="F2840" s="44"/>
      <c r="G2840" s="44"/>
      <c r="H2840" s="44"/>
      <c r="I2840" s="44"/>
      <c r="J2840" s="44"/>
      <c r="K2840" s="44"/>
      <c r="L2840" s="44"/>
      <c r="M2840" s="44"/>
      <c r="N2840" s="44"/>
      <c r="O2840" s="44"/>
      <c r="P2840" s="44"/>
      <c r="GE2840" s="44"/>
      <c r="GF2840" s="44"/>
      <c r="GG2840" s="44"/>
      <c r="GH2840" s="44"/>
      <c r="GI2840" s="44"/>
      <c r="GJ2840" s="44"/>
      <c r="GK2840" s="44"/>
      <c r="GL2840" s="44"/>
      <c r="GM2840" s="44"/>
      <c r="GN2840" s="44"/>
      <c r="GO2840" s="44"/>
      <c r="GP2840" s="44"/>
      <c r="GQ2840" s="44"/>
      <c r="GR2840" s="44"/>
      <c r="GS2840" s="44"/>
      <c r="GT2840" s="44"/>
      <c r="GU2840" s="44"/>
      <c r="GV2840" s="44"/>
      <c r="GW2840" s="44"/>
      <c r="GX2840" s="44"/>
      <c r="GY2840" s="44"/>
      <c r="GZ2840" s="44"/>
      <c r="HA2840" s="44"/>
      <c r="HB2840" s="44"/>
      <c r="HC2840" s="44"/>
      <c r="HD2840" s="44"/>
      <c r="HE2840" s="44"/>
      <c r="HF2840" s="44"/>
      <c r="HG2840" s="44"/>
      <c r="HH2840" s="44"/>
      <c r="HI2840" s="44"/>
      <c r="HJ2840" s="44"/>
      <c r="HK2840" s="44"/>
      <c r="HL2840" s="44"/>
      <c r="HM2840" s="44"/>
      <c r="HN2840" s="44"/>
      <c r="HO2840" s="44"/>
      <c r="HP2840" s="44"/>
      <c r="HQ2840" s="44"/>
      <c r="HR2840" s="44"/>
      <c r="HS2840" s="44"/>
      <c r="HT2840" s="44"/>
      <c r="HU2840" s="44"/>
      <c r="HV2840" s="44"/>
      <c r="HW2840" s="44"/>
      <c r="HX2840" s="44"/>
      <c r="HY2840" s="44"/>
      <c r="HZ2840" s="44"/>
      <c r="IA2840" s="44"/>
      <c r="IB2840" s="44"/>
      <c r="IC2840" s="44"/>
      <c r="ID2840" s="44"/>
      <c r="IE2840" s="44"/>
      <c r="IF2840" s="44"/>
      <c r="IG2840" s="44"/>
      <c r="IH2840" s="44"/>
      <c r="II2840" s="44"/>
      <c r="IJ2840" s="44"/>
      <c r="IK2840" s="44"/>
      <c r="IL2840" s="44"/>
      <c r="IM2840" s="44"/>
      <c r="IN2840" s="44"/>
      <c r="IO2840" s="44"/>
      <c r="IP2840" s="44"/>
      <c r="IQ2840" s="44"/>
      <c r="IR2840" s="44"/>
      <c r="IS2840" s="44"/>
      <c r="IT2840" s="44"/>
      <c r="IU2840" s="44"/>
      <c r="IV2840" s="44"/>
    </row>
    <row r="2841" spans="1:256" s="43" customFormat="1">
      <c r="A2841" s="44"/>
      <c r="B2841" s="44"/>
      <c r="C2841" s="44"/>
      <c r="D2841" s="44"/>
      <c r="E2841" s="44"/>
      <c r="F2841" s="44"/>
      <c r="G2841" s="44"/>
      <c r="H2841" s="44"/>
      <c r="I2841" s="44"/>
      <c r="J2841" s="44"/>
      <c r="K2841" s="44"/>
      <c r="L2841" s="44"/>
      <c r="M2841" s="44"/>
      <c r="N2841" s="44"/>
      <c r="O2841" s="44"/>
      <c r="P2841" s="44"/>
      <c r="GE2841" s="44"/>
      <c r="GF2841" s="44"/>
      <c r="GG2841" s="44"/>
      <c r="GH2841" s="44"/>
      <c r="GI2841" s="44"/>
      <c r="GJ2841" s="44"/>
      <c r="GK2841" s="44"/>
      <c r="GL2841" s="44"/>
      <c r="GM2841" s="44"/>
      <c r="GN2841" s="44"/>
      <c r="GO2841" s="44"/>
      <c r="GP2841" s="44"/>
      <c r="GQ2841" s="44"/>
      <c r="GR2841" s="44"/>
      <c r="GS2841" s="44"/>
      <c r="GT2841" s="44"/>
      <c r="GU2841" s="44"/>
      <c r="GV2841" s="44"/>
      <c r="GW2841" s="44"/>
      <c r="GX2841" s="44"/>
      <c r="GY2841" s="44"/>
      <c r="GZ2841" s="44"/>
      <c r="HA2841" s="44"/>
      <c r="HB2841" s="44"/>
      <c r="HC2841" s="44"/>
      <c r="HD2841" s="44"/>
      <c r="HE2841" s="44"/>
      <c r="HF2841" s="44"/>
      <c r="HG2841" s="44"/>
      <c r="HH2841" s="44"/>
      <c r="HI2841" s="44"/>
      <c r="HJ2841" s="44"/>
      <c r="HK2841" s="44"/>
      <c r="HL2841" s="44"/>
      <c r="HM2841" s="44"/>
      <c r="HN2841" s="44"/>
      <c r="HO2841" s="44"/>
      <c r="HP2841" s="44"/>
      <c r="HQ2841" s="44"/>
      <c r="HR2841" s="44"/>
      <c r="HS2841" s="44"/>
      <c r="HT2841" s="44"/>
      <c r="HU2841" s="44"/>
      <c r="HV2841" s="44"/>
      <c r="HW2841" s="44"/>
      <c r="HX2841" s="44"/>
      <c r="HY2841" s="44"/>
      <c r="HZ2841" s="44"/>
      <c r="IA2841" s="44"/>
      <c r="IB2841" s="44"/>
      <c r="IC2841" s="44"/>
      <c r="ID2841" s="44"/>
      <c r="IE2841" s="44"/>
      <c r="IF2841" s="44"/>
      <c r="IG2841" s="44"/>
      <c r="IH2841" s="44"/>
      <c r="II2841" s="44"/>
      <c r="IJ2841" s="44"/>
      <c r="IK2841" s="44"/>
      <c r="IL2841" s="44"/>
      <c r="IM2841" s="44"/>
      <c r="IN2841" s="44"/>
      <c r="IO2841" s="44"/>
      <c r="IP2841" s="44"/>
      <c r="IQ2841" s="44"/>
      <c r="IR2841" s="44"/>
      <c r="IS2841" s="44"/>
      <c r="IT2841" s="44"/>
      <c r="IU2841" s="44"/>
      <c r="IV2841" s="44"/>
    </row>
    <row r="2842" spans="1:256" s="43" customFormat="1">
      <c r="A2842" s="44"/>
      <c r="B2842" s="44"/>
      <c r="C2842" s="44"/>
      <c r="D2842" s="44"/>
      <c r="E2842" s="44"/>
      <c r="F2842" s="44"/>
      <c r="G2842" s="44"/>
      <c r="H2842" s="44"/>
      <c r="I2842" s="44"/>
      <c r="J2842" s="44"/>
      <c r="K2842" s="44"/>
      <c r="L2842" s="44"/>
      <c r="M2842" s="44"/>
      <c r="N2842" s="44"/>
      <c r="O2842" s="44"/>
      <c r="P2842" s="44"/>
      <c r="GE2842" s="44"/>
      <c r="GF2842" s="44"/>
      <c r="GG2842" s="44"/>
      <c r="GH2842" s="44"/>
      <c r="GI2842" s="44"/>
      <c r="GJ2842" s="44"/>
      <c r="GK2842" s="44"/>
      <c r="GL2842" s="44"/>
      <c r="GM2842" s="44"/>
      <c r="GN2842" s="44"/>
      <c r="GO2842" s="44"/>
      <c r="GP2842" s="44"/>
      <c r="GQ2842" s="44"/>
      <c r="GR2842" s="44"/>
      <c r="GS2842" s="44"/>
      <c r="GT2842" s="44"/>
      <c r="GU2842" s="44"/>
      <c r="GV2842" s="44"/>
      <c r="GW2842" s="44"/>
      <c r="GX2842" s="44"/>
      <c r="GY2842" s="44"/>
      <c r="GZ2842" s="44"/>
      <c r="HA2842" s="44"/>
      <c r="HB2842" s="44"/>
      <c r="HC2842" s="44"/>
      <c r="HD2842" s="44"/>
      <c r="HE2842" s="44"/>
      <c r="HF2842" s="44"/>
      <c r="HG2842" s="44"/>
      <c r="HH2842" s="44"/>
      <c r="HI2842" s="44"/>
      <c r="HJ2842" s="44"/>
      <c r="HK2842" s="44"/>
      <c r="HL2842" s="44"/>
      <c r="HM2842" s="44"/>
      <c r="HN2842" s="44"/>
      <c r="HO2842" s="44"/>
      <c r="HP2842" s="44"/>
      <c r="HQ2842" s="44"/>
      <c r="HR2842" s="44"/>
      <c r="HS2842" s="44"/>
      <c r="HT2842" s="44"/>
      <c r="HU2842" s="44"/>
      <c r="HV2842" s="44"/>
      <c r="HW2842" s="44"/>
      <c r="HX2842" s="44"/>
      <c r="HY2842" s="44"/>
      <c r="HZ2842" s="44"/>
      <c r="IA2842" s="44"/>
      <c r="IB2842" s="44"/>
      <c r="IC2842" s="44"/>
      <c r="ID2842" s="44"/>
      <c r="IE2842" s="44"/>
      <c r="IF2842" s="44"/>
      <c r="IG2842" s="44"/>
      <c r="IH2842" s="44"/>
      <c r="II2842" s="44"/>
      <c r="IJ2842" s="44"/>
      <c r="IK2842" s="44"/>
      <c r="IL2842" s="44"/>
      <c r="IM2842" s="44"/>
      <c r="IN2842" s="44"/>
      <c r="IO2842" s="44"/>
      <c r="IP2842" s="44"/>
      <c r="IQ2842" s="44"/>
      <c r="IR2842" s="44"/>
      <c r="IS2842" s="44"/>
      <c r="IT2842" s="44"/>
      <c r="IU2842" s="44"/>
      <c r="IV2842" s="44"/>
    </row>
    <row r="2843" spans="1:256" s="43" customFormat="1">
      <c r="A2843" s="44"/>
      <c r="B2843" s="44"/>
      <c r="C2843" s="44"/>
      <c r="D2843" s="44"/>
      <c r="E2843" s="44"/>
      <c r="F2843" s="44"/>
      <c r="G2843" s="44"/>
      <c r="H2843" s="44"/>
      <c r="I2843" s="44"/>
      <c r="J2843" s="44"/>
      <c r="K2843" s="44"/>
      <c r="L2843" s="44"/>
      <c r="M2843" s="44"/>
      <c r="N2843" s="44"/>
      <c r="O2843" s="44"/>
      <c r="P2843" s="44"/>
      <c r="GE2843" s="44"/>
      <c r="GF2843" s="44"/>
      <c r="GG2843" s="44"/>
      <c r="GH2843" s="44"/>
      <c r="GI2843" s="44"/>
      <c r="GJ2843" s="44"/>
      <c r="GK2843" s="44"/>
      <c r="GL2843" s="44"/>
      <c r="GM2843" s="44"/>
      <c r="GN2843" s="44"/>
      <c r="GO2843" s="44"/>
      <c r="GP2843" s="44"/>
      <c r="GQ2843" s="44"/>
      <c r="GR2843" s="44"/>
      <c r="GS2843" s="44"/>
      <c r="GT2843" s="44"/>
      <c r="GU2843" s="44"/>
      <c r="GV2843" s="44"/>
      <c r="GW2843" s="44"/>
      <c r="GX2843" s="44"/>
      <c r="GY2843" s="44"/>
      <c r="GZ2843" s="44"/>
      <c r="HA2843" s="44"/>
      <c r="HB2843" s="44"/>
      <c r="HC2843" s="44"/>
      <c r="HD2843" s="44"/>
      <c r="HE2843" s="44"/>
      <c r="HF2843" s="44"/>
      <c r="HG2843" s="44"/>
      <c r="HH2843" s="44"/>
      <c r="HI2843" s="44"/>
      <c r="HJ2843" s="44"/>
      <c r="HK2843" s="44"/>
      <c r="HL2843" s="44"/>
      <c r="HM2843" s="44"/>
      <c r="HN2843" s="44"/>
      <c r="HO2843" s="44"/>
      <c r="HP2843" s="44"/>
      <c r="HQ2843" s="44"/>
      <c r="HR2843" s="44"/>
      <c r="HS2843" s="44"/>
      <c r="HT2843" s="44"/>
      <c r="HU2843" s="44"/>
      <c r="HV2843" s="44"/>
      <c r="HW2843" s="44"/>
      <c r="HX2843" s="44"/>
      <c r="HY2843" s="44"/>
      <c r="HZ2843" s="44"/>
      <c r="IA2843" s="44"/>
      <c r="IB2843" s="44"/>
      <c r="IC2843" s="44"/>
      <c r="ID2843" s="44"/>
      <c r="IE2843" s="44"/>
      <c r="IF2843" s="44"/>
      <c r="IG2843" s="44"/>
      <c r="IH2843" s="44"/>
      <c r="II2843" s="44"/>
      <c r="IJ2843" s="44"/>
      <c r="IK2843" s="44"/>
      <c r="IL2843" s="44"/>
      <c r="IM2843" s="44"/>
      <c r="IN2843" s="44"/>
      <c r="IO2843" s="44"/>
      <c r="IP2843" s="44"/>
      <c r="IQ2843" s="44"/>
      <c r="IR2843" s="44"/>
      <c r="IS2843" s="44"/>
      <c r="IT2843" s="44"/>
      <c r="IU2843" s="44"/>
      <c r="IV2843" s="44"/>
    </row>
    <row r="2844" spans="1:256" s="43" customFormat="1">
      <c r="A2844" s="44"/>
      <c r="B2844" s="44"/>
      <c r="C2844" s="44"/>
      <c r="D2844" s="44"/>
      <c r="E2844" s="44"/>
      <c r="F2844" s="44"/>
      <c r="G2844" s="44"/>
      <c r="H2844" s="44"/>
      <c r="I2844" s="44"/>
      <c r="J2844" s="44"/>
      <c r="K2844" s="44"/>
      <c r="L2844" s="44"/>
      <c r="M2844" s="44"/>
      <c r="N2844" s="44"/>
      <c r="O2844" s="44"/>
      <c r="P2844" s="44"/>
      <c r="GE2844" s="44"/>
      <c r="GF2844" s="44"/>
      <c r="GG2844" s="44"/>
      <c r="GH2844" s="44"/>
      <c r="GI2844" s="44"/>
      <c r="GJ2844" s="44"/>
      <c r="GK2844" s="44"/>
      <c r="GL2844" s="44"/>
      <c r="GM2844" s="44"/>
      <c r="GN2844" s="44"/>
      <c r="GO2844" s="44"/>
      <c r="GP2844" s="44"/>
      <c r="GQ2844" s="44"/>
      <c r="GR2844" s="44"/>
      <c r="GS2844" s="44"/>
      <c r="GT2844" s="44"/>
      <c r="GU2844" s="44"/>
      <c r="GV2844" s="44"/>
      <c r="GW2844" s="44"/>
      <c r="GX2844" s="44"/>
      <c r="GY2844" s="44"/>
      <c r="GZ2844" s="44"/>
      <c r="HA2844" s="44"/>
      <c r="HB2844" s="44"/>
      <c r="HC2844" s="44"/>
      <c r="HD2844" s="44"/>
      <c r="HE2844" s="44"/>
      <c r="HF2844" s="44"/>
      <c r="HG2844" s="44"/>
      <c r="HH2844" s="44"/>
      <c r="HI2844" s="44"/>
      <c r="HJ2844" s="44"/>
      <c r="HK2844" s="44"/>
      <c r="HL2844" s="44"/>
      <c r="HM2844" s="44"/>
      <c r="HN2844" s="44"/>
      <c r="HO2844" s="44"/>
      <c r="HP2844" s="44"/>
      <c r="HQ2844" s="44"/>
      <c r="HR2844" s="44"/>
      <c r="HS2844" s="44"/>
      <c r="HT2844" s="44"/>
      <c r="HU2844" s="44"/>
      <c r="HV2844" s="44"/>
      <c r="HW2844" s="44"/>
      <c r="HX2844" s="44"/>
      <c r="HY2844" s="44"/>
      <c r="HZ2844" s="44"/>
      <c r="IA2844" s="44"/>
      <c r="IB2844" s="44"/>
      <c r="IC2844" s="44"/>
      <c r="ID2844" s="44"/>
      <c r="IE2844" s="44"/>
      <c r="IF2844" s="44"/>
      <c r="IG2844" s="44"/>
      <c r="IH2844" s="44"/>
      <c r="II2844" s="44"/>
      <c r="IJ2844" s="44"/>
      <c r="IK2844" s="44"/>
      <c r="IL2844" s="44"/>
      <c r="IM2844" s="44"/>
      <c r="IN2844" s="44"/>
      <c r="IO2844" s="44"/>
      <c r="IP2844" s="44"/>
      <c r="IQ2844" s="44"/>
      <c r="IR2844" s="44"/>
      <c r="IS2844" s="44"/>
      <c r="IT2844" s="44"/>
      <c r="IU2844" s="44"/>
      <c r="IV2844" s="44"/>
    </row>
    <row r="2845" spans="1:256" s="43" customFormat="1">
      <c r="A2845" s="44"/>
      <c r="B2845" s="44"/>
      <c r="C2845" s="44"/>
      <c r="D2845" s="44"/>
      <c r="E2845" s="44"/>
      <c r="F2845" s="44"/>
      <c r="G2845" s="44"/>
      <c r="H2845" s="44"/>
      <c r="I2845" s="44"/>
      <c r="J2845" s="44"/>
      <c r="K2845" s="44"/>
      <c r="L2845" s="44"/>
      <c r="M2845" s="44"/>
      <c r="N2845" s="44"/>
      <c r="O2845" s="44"/>
      <c r="P2845" s="44"/>
      <c r="GE2845" s="44"/>
      <c r="GF2845" s="44"/>
      <c r="GG2845" s="44"/>
      <c r="GH2845" s="44"/>
      <c r="GI2845" s="44"/>
      <c r="GJ2845" s="44"/>
      <c r="GK2845" s="44"/>
      <c r="GL2845" s="44"/>
      <c r="GM2845" s="44"/>
      <c r="GN2845" s="44"/>
      <c r="GO2845" s="44"/>
      <c r="GP2845" s="44"/>
      <c r="GQ2845" s="44"/>
      <c r="GR2845" s="44"/>
      <c r="GS2845" s="44"/>
      <c r="GT2845" s="44"/>
      <c r="GU2845" s="44"/>
      <c r="GV2845" s="44"/>
      <c r="GW2845" s="44"/>
      <c r="GX2845" s="44"/>
      <c r="GY2845" s="44"/>
      <c r="GZ2845" s="44"/>
      <c r="HA2845" s="44"/>
      <c r="HB2845" s="44"/>
      <c r="HC2845" s="44"/>
      <c r="HD2845" s="44"/>
      <c r="HE2845" s="44"/>
      <c r="HF2845" s="44"/>
      <c r="HG2845" s="44"/>
      <c r="HH2845" s="44"/>
      <c r="HI2845" s="44"/>
      <c r="HJ2845" s="44"/>
      <c r="HK2845" s="44"/>
      <c r="HL2845" s="44"/>
      <c r="HM2845" s="44"/>
      <c r="HN2845" s="44"/>
      <c r="HO2845" s="44"/>
      <c r="HP2845" s="44"/>
      <c r="HQ2845" s="44"/>
      <c r="HR2845" s="44"/>
      <c r="HS2845" s="44"/>
      <c r="HT2845" s="44"/>
      <c r="HU2845" s="44"/>
      <c r="HV2845" s="44"/>
      <c r="HW2845" s="44"/>
      <c r="HX2845" s="44"/>
      <c r="HY2845" s="44"/>
      <c r="HZ2845" s="44"/>
      <c r="IA2845" s="44"/>
      <c r="IB2845" s="44"/>
      <c r="IC2845" s="44"/>
      <c r="ID2845" s="44"/>
      <c r="IE2845" s="44"/>
      <c r="IF2845" s="44"/>
      <c r="IG2845" s="44"/>
      <c r="IH2845" s="44"/>
      <c r="II2845" s="44"/>
      <c r="IJ2845" s="44"/>
      <c r="IK2845" s="44"/>
      <c r="IL2845" s="44"/>
      <c r="IM2845" s="44"/>
      <c r="IN2845" s="44"/>
      <c r="IO2845" s="44"/>
      <c r="IP2845" s="44"/>
      <c r="IQ2845" s="44"/>
      <c r="IR2845" s="44"/>
      <c r="IS2845" s="44"/>
      <c r="IT2845" s="44"/>
      <c r="IU2845" s="44"/>
      <c r="IV2845" s="44"/>
    </row>
    <row r="2846" spans="1:256" s="43" customFormat="1">
      <c r="A2846" s="44"/>
      <c r="B2846" s="44"/>
      <c r="C2846" s="44"/>
      <c r="D2846" s="44"/>
      <c r="E2846" s="44"/>
      <c r="F2846" s="44"/>
      <c r="G2846" s="44"/>
      <c r="H2846" s="44"/>
      <c r="I2846" s="44"/>
      <c r="J2846" s="44"/>
      <c r="K2846" s="44"/>
      <c r="L2846" s="44"/>
      <c r="M2846" s="44"/>
      <c r="N2846" s="44"/>
      <c r="O2846" s="44"/>
      <c r="P2846" s="44"/>
      <c r="GE2846" s="44"/>
      <c r="GF2846" s="44"/>
      <c r="GG2846" s="44"/>
      <c r="GH2846" s="44"/>
      <c r="GI2846" s="44"/>
      <c r="GJ2846" s="44"/>
      <c r="GK2846" s="44"/>
      <c r="GL2846" s="44"/>
      <c r="GM2846" s="44"/>
      <c r="GN2846" s="44"/>
      <c r="GO2846" s="44"/>
      <c r="GP2846" s="44"/>
      <c r="GQ2846" s="44"/>
      <c r="GR2846" s="44"/>
      <c r="GS2846" s="44"/>
      <c r="GT2846" s="44"/>
      <c r="GU2846" s="44"/>
      <c r="GV2846" s="44"/>
      <c r="GW2846" s="44"/>
      <c r="GX2846" s="44"/>
      <c r="GY2846" s="44"/>
      <c r="GZ2846" s="44"/>
      <c r="HA2846" s="44"/>
      <c r="HB2846" s="44"/>
      <c r="HC2846" s="44"/>
      <c r="HD2846" s="44"/>
      <c r="HE2846" s="44"/>
      <c r="HF2846" s="44"/>
      <c r="HG2846" s="44"/>
      <c r="HH2846" s="44"/>
      <c r="HI2846" s="44"/>
      <c r="HJ2846" s="44"/>
      <c r="HK2846" s="44"/>
      <c r="HL2846" s="44"/>
      <c r="HM2846" s="44"/>
      <c r="HN2846" s="44"/>
      <c r="HO2846" s="44"/>
      <c r="HP2846" s="44"/>
      <c r="HQ2846" s="44"/>
      <c r="HR2846" s="44"/>
      <c r="HS2846" s="44"/>
      <c r="HT2846" s="44"/>
      <c r="HU2846" s="44"/>
      <c r="HV2846" s="44"/>
      <c r="HW2846" s="44"/>
      <c r="HX2846" s="44"/>
      <c r="HY2846" s="44"/>
      <c r="HZ2846" s="44"/>
      <c r="IA2846" s="44"/>
      <c r="IB2846" s="44"/>
      <c r="IC2846" s="44"/>
      <c r="ID2846" s="44"/>
      <c r="IE2846" s="44"/>
      <c r="IF2846" s="44"/>
      <c r="IG2846" s="44"/>
      <c r="IH2846" s="44"/>
      <c r="II2846" s="44"/>
      <c r="IJ2846" s="44"/>
      <c r="IK2846" s="44"/>
      <c r="IL2846" s="44"/>
      <c r="IM2846" s="44"/>
      <c r="IN2846" s="44"/>
      <c r="IO2846" s="44"/>
      <c r="IP2846" s="44"/>
      <c r="IQ2846" s="44"/>
      <c r="IR2846" s="44"/>
      <c r="IS2846" s="44"/>
      <c r="IT2846" s="44"/>
      <c r="IU2846" s="44"/>
      <c r="IV2846" s="44"/>
    </row>
    <row r="2847" spans="1:256" s="43" customFormat="1">
      <c r="A2847" s="44"/>
      <c r="B2847" s="44"/>
      <c r="C2847" s="44"/>
      <c r="D2847" s="44"/>
      <c r="E2847" s="44"/>
      <c r="F2847" s="44"/>
      <c r="G2847" s="44"/>
      <c r="H2847" s="44"/>
      <c r="I2847" s="44"/>
      <c r="J2847" s="44"/>
      <c r="K2847" s="44"/>
      <c r="L2847" s="44"/>
      <c r="M2847" s="44"/>
      <c r="N2847" s="44"/>
      <c r="O2847" s="44"/>
      <c r="P2847" s="44"/>
      <c r="GE2847" s="44"/>
      <c r="GF2847" s="44"/>
      <c r="GG2847" s="44"/>
      <c r="GH2847" s="44"/>
      <c r="GI2847" s="44"/>
      <c r="GJ2847" s="44"/>
      <c r="GK2847" s="44"/>
      <c r="GL2847" s="44"/>
      <c r="GM2847" s="44"/>
      <c r="GN2847" s="44"/>
      <c r="GO2847" s="44"/>
      <c r="GP2847" s="44"/>
      <c r="GQ2847" s="44"/>
      <c r="GR2847" s="44"/>
      <c r="GS2847" s="44"/>
      <c r="GT2847" s="44"/>
      <c r="GU2847" s="44"/>
      <c r="GV2847" s="44"/>
      <c r="GW2847" s="44"/>
      <c r="GX2847" s="44"/>
      <c r="GY2847" s="44"/>
      <c r="GZ2847" s="44"/>
      <c r="HA2847" s="44"/>
      <c r="HB2847" s="44"/>
      <c r="HC2847" s="44"/>
      <c r="HD2847" s="44"/>
      <c r="HE2847" s="44"/>
      <c r="HF2847" s="44"/>
      <c r="HG2847" s="44"/>
      <c r="HH2847" s="44"/>
      <c r="HI2847" s="44"/>
      <c r="HJ2847" s="44"/>
      <c r="HK2847" s="44"/>
      <c r="HL2847" s="44"/>
      <c r="HM2847" s="44"/>
      <c r="HN2847" s="44"/>
      <c r="HO2847" s="44"/>
      <c r="HP2847" s="44"/>
      <c r="HQ2847" s="44"/>
      <c r="HR2847" s="44"/>
      <c r="HS2847" s="44"/>
      <c r="HT2847" s="44"/>
      <c r="HU2847" s="44"/>
      <c r="HV2847" s="44"/>
      <c r="HW2847" s="44"/>
      <c r="HX2847" s="44"/>
      <c r="HY2847" s="44"/>
      <c r="HZ2847" s="44"/>
      <c r="IA2847" s="44"/>
      <c r="IB2847" s="44"/>
      <c r="IC2847" s="44"/>
      <c r="ID2847" s="44"/>
      <c r="IE2847" s="44"/>
      <c r="IF2847" s="44"/>
      <c r="IG2847" s="44"/>
      <c r="IH2847" s="44"/>
      <c r="II2847" s="44"/>
      <c r="IJ2847" s="44"/>
      <c r="IK2847" s="44"/>
      <c r="IL2847" s="44"/>
      <c r="IM2847" s="44"/>
      <c r="IN2847" s="44"/>
      <c r="IO2847" s="44"/>
      <c r="IP2847" s="44"/>
      <c r="IQ2847" s="44"/>
      <c r="IR2847" s="44"/>
      <c r="IS2847" s="44"/>
      <c r="IT2847" s="44"/>
      <c r="IU2847" s="44"/>
      <c r="IV2847" s="44"/>
    </row>
    <row r="2848" spans="1:256" s="43" customFormat="1">
      <c r="A2848" s="44"/>
      <c r="B2848" s="44"/>
      <c r="C2848" s="44"/>
      <c r="D2848" s="44"/>
      <c r="E2848" s="44"/>
      <c r="F2848" s="44"/>
      <c r="G2848" s="44"/>
      <c r="H2848" s="44"/>
      <c r="I2848" s="44"/>
      <c r="J2848" s="44"/>
      <c r="K2848" s="44"/>
      <c r="L2848" s="44"/>
      <c r="M2848" s="44"/>
      <c r="N2848" s="44"/>
      <c r="O2848" s="44"/>
      <c r="P2848" s="44"/>
      <c r="GE2848" s="44"/>
      <c r="GF2848" s="44"/>
      <c r="GG2848" s="44"/>
      <c r="GH2848" s="44"/>
      <c r="GI2848" s="44"/>
      <c r="GJ2848" s="44"/>
      <c r="GK2848" s="44"/>
      <c r="GL2848" s="44"/>
      <c r="GM2848" s="44"/>
      <c r="GN2848" s="44"/>
      <c r="GO2848" s="44"/>
      <c r="GP2848" s="44"/>
      <c r="GQ2848" s="44"/>
      <c r="GR2848" s="44"/>
      <c r="GS2848" s="44"/>
      <c r="GT2848" s="44"/>
      <c r="GU2848" s="44"/>
      <c r="GV2848" s="44"/>
      <c r="GW2848" s="44"/>
      <c r="GX2848" s="44"/>
      <c r="GY2848" s="44"/>
      <c r="GZ2848" s="44"/>
      <c r="HA2848" s="44"/>
      <c r="HB2848" s="44"/>
      <c r="HC2848" s="44"/>
      <c r="HD2848" s="44"/>
      <c r="HE2848" s="44"/>
      <c r="HF2848" s="44"/>
      <c r="HG2848" s="44"/>
      <c r="HH2848" s="44"/>
      <c r="HI2848" s="44"/>
      <c r="HJ2848" s="44"/>
      <c r="HK2848" s="44"/>
      <c r="HL2848" s="44"/>
      <c r="HM2848" s="44"/>
      <c r="HN2848" s="44"/>
      <c r="HO2848" s="44"/>
      <c r="HP2848" s="44"/>
      <c r="HQ2848" s="44"/>
      <c r="HR2848" s="44"/>
      <c r="HS2848" s="44"/>
      <c r="HT2848" s="44"/>
      <c r="HU2848" s="44"/>
      <c r="HV2848" s="44"/>
      <c r="HW2848" s="44"/>
      <c r="HX2848" s="44"/>
      <c r="HY2848" s="44"/>
      <c r="HZ2848" s="44"/>
      <c r="IA2848" s="44"/>
      <c r="IB2848" s="44"/>
      <c r="IC2848" s="44"/>
      <c r="ID2848" s="44"/>
      <c r="IE2848" s="44"/>
      <c r="IF2848" s="44"/>
      <c r="IG2848" s="44"/>
      <c r="IH2848" s="44"/>
      <c r="II2848" s="44"/>
      <c r="IJ2848" s="44"/>
      <c r="IK2848" s="44"/>
      <c r="IL2848" s="44"/>
      <c r="IM2848" s="44"/>
      <c r="IN2848" s="44"/>
      <c r="IO2848" s="44"/>
      <c r="IP2848" s="44"/>
      <c r="IQ2848" s="44"/>
      <c r="IR2848" s="44"/>
      <c r="IS2848" s="44"/>
      <c r="IT2848" s="44"/>
      <c r="IU2848" s="44"/>
      <c r="IV2848" s="44"/>
    </row>
    <row r="2849" spans="1:256" s="43" customFormat="1">
      <c r="A2849" s="44"/>
      <c r="B2849" s="44"/>
      <c r="C2849" s="44"/>
      <c r="D2849" s="44"/>
      <c r="E2849" s="44"/>
      <c r="F2849" s="44"/>
      <c r="G2849" s="44"/>
      <c r="H2849" s="44"/>
      <c r="I2849" s="44"/>
      <c r="J2849" s="44"/>
      <c r="K2849" s="44"/>
      <c r="L2849" s="44"/>
      <c r="M2849" s="44"/>
      <c r="N2849" s="44"/>
      <c r="O2849" s="44"/>
      <c r="P2849" s="44"/>
      <c r="GE2849" s="44"/>
      <c r="GF2849" s="44"/>
      <c r="GG2849" s="44"/>
      <c r="GH2849" s="44"/>
      <c r="GI2849" s="44"/>
      <c r="GJ2849" s="44"/>
      <c r="GK2849" s="44"/>
      <c r="GL2849" s="44"/>
      <c r="GM2849" s="44"/>
      <c r="GN2849" s="44"/>
      <c r="GO2849" s="44"/>
      <c r="GP2849" s="44"/>
      <c r="GQ2849" s="44"/>
      <c r="GR2849" s="44"/>
      <c r="GS2849" s="44"/>
      <c r="GT2849" s="44"/>
      <c r="GU2849" s="44"/>
      <c r="GV2849" s="44"/>
      <c r="GW2849" s="44"/>
      <c r="GX2849" s="44"/>
      <c r="GY2849" s="44"/>
      <c r="GZ2849" s="44"/>
      <c r="HA2849" s="44"/>
      <c r="HB2849" s="44"/>
      <c r="HC2849" s="44"/>
      <c r="HD2849" s="44"/>
      <c r="HE2849" s="44"/>
      <c r="HF2849" s="44"/>
      <c r="HG2849" s="44"/>
      <c r="HH2849" s="44"/>
      <c r="HI2849" s="44"/>
      <c r="HJ2849" s="44"/>
      <c r="HK2849" s="44"/>
      <c r="HL2849" s="44"/>
      <c r="HM2849" s="44"/>
      <c r="HN2849" s="44"/>
      <c r="HO2849" s="44"/>
      <c r="HP2849" s="44"/>
      <c r="HQ2849" s="44"/>
      <c r="HR2849" s="44"/>
      <c r="HS2849" s="44"/>
      <c r="HT2849" s="44"/>
      <c r="HU2849" s="44"/>
      <c r="HV2849" s="44"/>
      <c r="HW2849" s="44"/>
      <c r="HX2849" s="44"/>
      <c r="HY2849" s="44"/>
      <c r="HZ2849" s="44"/>
      <c r="IA2849" s="44"/>
      <c r="IB2849" s="44"/>
      <c r="IC2849" s="44"/>
      <c r="ID2849" s="44"/>
      <c r="IE2849" s="44"/>
      <c r="IF2849" s="44"/>
      <c r="IG2849" s="44"/>
      <c r="IH2849" s="44"/>
      <c r="II2849" s="44"/>
      <c r="IJ2849" s="44"/>
      <c r="IK2849" s="44"/>
      <c r="IL2849" s="44"/>
      <c r="IM2849" s="44"/>
      <c r="IN2849" s="44"/>
      <c r="IO2849" s="44"/>
      <c r="IP2849" s="44"/>
      <c r="IQ2849" s="44"/>
      <c r="IR2849" s="44"/>
      <c r="IS2849" s="44"/>
      <c r="IT2849" s="44"/>
      <c r="IU2849" s="44"/>
      <c r="IV2849" s="44"/>
    </row>
    <row r="2850" spans="1:256" s="43" customFormat="1">
      <c r="A2850" s="44"/>
      <c r="B2850" s="44"/>
      <c r="C2850" s="44"/>
      <c r="D2850" s="44"/>
      <c r="E2850" s="44"/>
      <c r="F2850" s="44"/>
      <c r="G2850" s="44"/>
      <c r="H2850" s="44"/>
      <c r="I2850" s="44"/>
      <c r="J2850" s="44"/>
      <c r="K2850" s="44"/>
      <c r="L2850" s="44"/>
      <c r="M2850" s="44"/>
      <c r="N2850" s="44"/>
      <c r="O2850" s="44"/>
      <c r="P2850" s="44"/>
      <c r="GE2850" s="44"/>
      <c r="GF2850" s="44"/>
      <c r="GG2850" s="44"/>
      <c r="GH2850" s="44"/>
      <c r="GI2850" s="44"/>
      <c r="GJ2850" s="44"/>
      <c r="GK2850" s="44"/>
      <c r="GL2850" s="44"/>
      <c r="GM2850" s="44"/>
      <c r="GN2850" s="44"/>
      <c r="GO2850" s="44"/>
      <c r="GP2850" s="44"/>
      <c r="GQ2850" s="44"/>
      <c r="GR2850" s="44"/>
      <c r="GS2850" s="44"/>
      <c r="GT2850" s="44"/>
      <c r="GU2850" s="44"/>
      <c r="GV2850" s="44"/>
      <c r="GW2850" s="44"/>
      <c r="GX2850" s="44"/>
      <c r="GY2850" s="44"/>
      <c r="GZ2850" s="44"/>
      <c r="HA2850" s="44"/>
      <c r="HB2850" s="44"/>
      <c r="HC2850" s="44"/>
      <c r="HD2850" s="44"/>
      <c r="HE2850" s="44"/>
      <c r="HF2850" s="44"/>
      <c r="HG2850" s="44"/>
      <c r="HH2850" s="44"/>
      <c r="HI2850" s="44"/>
      <c r="HJ2850" s="44"/>
      <c r="HK2850" s="44"/>
      <c r="HL2850" s="44"/>
      <c r="HM2850" s="44"/>
      <c r="HN2850" s="44"/>
      <c r="HO2850" s="44"/>
      <c r="HP2850" s="44"/>
      <c r="HQ2850" s="44"/>
      <c r="HR2850" s="44"/>
      <c r="HS2850" s="44"/>
      <c r="HT2850" s="44"/>
      <c r="HU2850" s="44"/>
      <c r="HV2850" s="44"/>
      <c r="HW2850" s="44"/>
      <c r="HX2850" s="44"/>
      <c r="HY2850" s="44"/>
      <c r="HZ2850" s="44"/>
      <c r="IA2850" s="44"/>
      <c r="IB2850" s="44"/>
      <c r="IC2850" s="44"/>
      <c r="ID2850" s="44"/>
      <c r="IE2850" s="44"/>
      <c r="IF2850" s="44"/>
      <c r="IG2850" s="44"/>
      <c r="IH2850" s="44"/>
      <c r="II2850" s="44"/>
      <c r="IJ2850" s="44"/>
      <c r="IK2850" s="44"/>
      <c r="IL2850" s="44"/>
      <c r="IM2850" s="44"/>
      <c r="IN2850" s="44"/>
      <c r="IO2850" s="44"/>
      <c r="IP2850" s="44"/>
      <c r="IQ2850" s="44"/>
      <c r="IR2850" s="44"/>
      <c r="IS2850" s="44"/>
      <c r="IT2850" s="44"/>
      <c r="IU2850" s="44"/>
      <c r="IV2850" s="44"/>
    </row>
    <row r="2851" spans="1:256" s="43" customFormat="1">
      <c r="A2851" s="44"/>
      <c r="B2851" s="44"/>
      <c r="C2851" s="44"/>
      <c r="D2851" s="44"/>
      <c r="E2851" s="44"/>
      <c r="F2851" s="44"/>
      <c r="G2851" s="44"/>
      <c r="H2851" s="44"/>
      <c r="I2851" s="44"/>
      <c r="J2851" s="44"/>
      <c r="K2851" s="44"/>
      <c r="L2851" s="44"/>
      <c r="M2851" s="44"/>
      <c r="N2851" s="44"/>
      <c r="O2851" s="44"/>
      <c r="P2851" s="44"/>
      <c r="GE2851" s="44"/>
      <c r="GF2851" s="44"/>
      <c r="GG2851" s="44"/>
      <c r="GH2851" s="44"/>
      <c r="GI2851" s="44"/>
      <c r="GJ2851" s="44"/>
      <c r="GK2851" s="44"/>
      <c r="GL2851" s="44"/>
      <c r="GM2851" s="44"/>
      <c r="GN2851" s="44"/>
      <c r="GO2851" s="44"/>
      <c r="GP2851" s="44"/>
      <c r="GQ2851" s="44"/>
      <c r="GR2851" s="44"/>
      <c r="GS2851" s="44"/>
      <c r="GT2851" s="44"/>
      <c r="GU2851" s="44"/>
      <c r="GV2851" s="44"/>
      <c r="GW2851" s="44"/>
      <c r="GX2851" s="44"/>
      <c r="GY2851" s="44"/>
      <c r="GZ2851" s="44"/>
      <c r="HA2851" s="44"/>
      <c r="HB2851" s="44"/>
      <c r="HC2851" s="44"/>
      <c r="HD2851" s="44"/>
      <c r="HE2851" s="44"/>
      <c r="HF2851" s="44"/>
      <c r="HG2851" s="44"/>
      <c r="HH2851" s="44"/>
      <c r="HI2851" s="44"/>
      <c r="HJ2851" s="44"/>
      <c r="HK2851" s="44"/>
      <c r="HL2851" s="44"/>
      <c r="HM2851" s="44"/>
      <c r="HN2851" s="44"/>
      <c r="HO2851" s="44"/>
      <c r="HP2851" s="44"/>
      <c r="HQ2851" s="44"/>
      <c r="HR2851" s="44"/>
      <c r="HS2851" s="44"/>
      <c r="HT2851" s="44"/>
      <c r="HU2851" s="44"/>
      <c r="HV2851" s="44"/>
      <c r="HW2851" s="44"/>
      <c r="HX2851" s="44"/>
      <c r="HY2851" s="44"/>
      <c r="HZ2851" s="44"/>
      <c r="IA2851" s="44"/>
      <c r="IB2851" s="44"/>
      <c r="IC2851" s="44"/>
      <c r="ID2851" s="44"/>
      <c r="IE2851" s="44"/>
      <c r="IF2851" s="44"/>
      <c r="IG2851" s="44"/>
      <c r="IH2851" s="44"/>
      <c r="II2851" s="44"/>
      <c r="IJ2851" s="44"/>
      <c r="IK2851" s="44"/>
      <c r="IL2851" s="44"/>
      <c r="IM2851" s="44"/>
      <c r="IN2851" s="44"/>
      <c r="IO2851" s="44"/>
      <c r="IP2851" s="44"/>
      <c r="IQ2851" s="44"/>
      <c r="IR2851" s="44"/>
      <c r="IS2851" s="44"/>
      <c r="IT2851" s="44"/>
      <c r="IU2851" s="44"/>
      <c r="IV2851" s="44"/>
    </row>
    <row r="2852" spans="1:256" s="43" customFormat="1">
      <c r="A2852" s="44"/>
      <c r="B2852" s="44"/>
      <c r="C2852" s="44"/>
      <c r="D2852" s="44"/>
      <c r="E2852" s="44"/>
      <c r="F2852" s="44"/>
      <c r="G2852" s="44"/>
      <c r="H2852" s="44"/>
      <c r="I2852" s="44"/>
      <c r="J2852" s="44"/>
      <c r="K2852" s="44"/>
      <c r="L2852" s="44"/>
      <c r="M2852" s="44"/>
      <c r="N2852" s="44"/>
      <c r="O2852" s="44"/>
      <c r="P2852" s="44"/>
      <c r="GE2852" s="44"/>
      <c r="GF2852" s="44"/>
      <c r="GG2852" s="44"/>
      <c r="GH2852" s="44"/>
      <c r="GI2852" s="44"/>
      <c r="GJ2852" s="44"/>
      <c r="GK2852" s="44"/>
      <c r="GL2852" s="44"/>
      <c r="GM2852" s="44"/>
      <c r="GN2852" s="44"/>
      <c r="GO2852" s="44"/>
      <c r="GP2852" s="44"/>
      <c r="GQ2852" s="44"/>
      <c r="GR2852" s="44"/>
      <c r="GS2852" s="44"/>
      <c r="GT2852" s="44"/>
      <c r="GU2852" s="44"/>
      <c r="GV2852" s="44"/>
      <c r="GW2852" s="44"/>
      <c r="GX2852" s="44"/>
      <c r="GY2852" s="44"/>
      <c r="GZ2852" s="44"/>
      <c r="HA2852" s="44"/>
      <c r="HB2852" s="44"/>
      <c r="HC2852" s="44"/>
      <c r="HD2852" s="44"/>
      <c r="HE2852" s="44"/>
      <c r="HF2852" s="44"/>
      <c r="HG2852" s="44"/>
      <c r="HH2852" s="44"/>
      <c r="HI2852" s="44"/>
      <c r="HJ2852" s="44"/>
      <c r="HK2852" s="44"/>
      <c r="HL2852" s="44"/>
      <c r="HM2852" s="44"/>
      <c r="HN2852" s="44"/>
      <c r="HO2852" s="44"/>
      <c r="HP2852" s="44"/>
      <c r="HQ2852" s="44"/>
      <c r="HR2852" s="44"/>
      <c r="HS2852" s="44"/>
      <c r="HT2852" s="44"/>
      <c r="HU2852" s="44"/>
      <c r="HV2852" s="44"/>
      <c r="HW2852" s="44"/>
      <c r="HX2852" s="44"/>
      <c r="HY2852" s="44"/>
      <c r="HZ2852" s="44"/>
      <c r="IA2852" s="44"/>
      <c r="IB2852" s="44"/>
      <c r="IC2852" s="44"/>
      <c r="ID2852" s="44"/>
      <c r="IE2852" s="44"/>
      <c r="IF2852" s="44"/>
      <c r="IG2852" s="44"/>
      <c r="IH2852" s="44"/>
      <c r="II2852" s="44"/>
      <c r="IJ2852" s="44"/>
      <c r="IK2852" s="44"/>
      <c r="IL2852" s="44"/>
      <c r="IM2852" s="44"/>
      <c r="IN2852" s="44"/>
      <c r="IO2852" s="44"/>
      <c r="IP2852" s="44"/>
      <c r="IQ2852" s="44"/>
      <c r="IR2852" s="44"/>
      <c r="IS2852" s="44"/>
      <c r="IT2852" s="44"/>
      <c r="IU2852" s="44"/>
      <c r="IV2852" s="44"/>
    </row>
    <row r="2853" spans="1:256" s="43" customFormat="1">
      <c r="A2853" s="44"/>
      <c r="B2853" s="44"/>
      <c r="C2853" s="44"/>
      <c r="D2853" s="44"/>
      <c r="E2853" s="44"/>
      <c r="F2853" s="44"/>
      <c r="G2853" s="44"/>
      <c r="H2853" s="44"/>
      <c r="I2853" s="44"/>
      <c r="J2853" s="44"/>
      <c r="K2853" s="44"/>
      <c r="L2853" s="44"/>
      <c r="M2853" s="44"/>
      <c r="N2853" s="44"/>
      <c r="O2853" s="44"/>
      <c r="P2853" s="44"/>
      <c r="GE2853" s="44"/>
      <c r="GF2853" s="44"/>
      <c r="GG2853" s="44"/>
      <c r="GH2853" s="44"/>
      <c r="GI2853" s="44"/>
      <c r="GJ2853" s="44"/>
      <c r="GK2853" s="44"/>
      <c r="GL2853" s="44"/>
      <c r="GM2853" s="44"/>
      <c r="GN2853" s="44"/>
      <c r="GO2853" s="44"/>
      <c r="GP2853" s="44"/>
      <c r="GQ2853" s="44"/>
      <c r="GR2853" s="44"/>
      <c r="GS2853" s="44"/>
      <c r="GT2853" s="44"/>
      <c r="GU2853" s="44"/>
      <c r="GV2853" s="44"/>
      <c r="GW2853" s="44"/>
      <c r="GX2853" s="44"/>
      <c r="GY2853" s="44"/>
      <c r="GZ2853" s="44"/>
      <c r="HA2853" s="44"/>
      <c r="HB2853" s="44"/>
      <c r="HC2853" s="44"/>
      <c r="HD2853" s="44"/>
      <c r="HE2853" s="44"/>
      <c r="HF2853" s="44"/>
      <c r="HG2853" s="44"/>
      <c r="HH2853" s="44"/>
      <c r="HI2853" s="44"/>
      <c r="HJ2853" s="44"/>
      <c r="HK2853" s="44"/>
      <c r="HL2853" s="44"/>
      <c r="HM2853" s="44"/>
      <c r="HN2853" s="44"/>
      <c r="HO2853" s="44"/>
      <c r="HP2853" s="44"/>
      <c r="HQ2853" s="44"/>
      <c r="HR2853" s="44"/>
      <c r="HS2853" s="44"/>
      <c r="HT2853" s="44"/>
      <c r="HU2853" s="44"/>
      <c r="HV2853" s="44"/>
      <c r="HW2853" s="44"/>
      <c r="HX2853" s="44"/>
      <c r="HY2853" s="44"/>
      <c r="HZ2853" s="44"/>
      <c r="IA2853" s="44"/>
      <c r="IB2853" s="44"/>
      <c r="IC2853" s="44"/>
      <c r="ID2853" s="44"/>
      <c r="IE2853" s="44"/>
      <c r="IF2853" s="44"/>
      <c r="IG2853" s="44"/>
      <c r="IH2853" s="44"/>
      <c r="II2853" s="44"/>
      <c r="IJ2853" s="44"/>
      <c r="IK2853" s="44"/>
      <c r="IL2853" s="44"/>
      <c r="IM2853" s="44"/>
      <c r="IN2853" s="44"/>
      <c r="IO2853" s="44"/>
      <c r="IP2853" s="44"/>
      <c r="IQ2853" s="44"/>
      <c r="IR2853" s="44"/>
      <c r="IS2853" s="44"/>
      <c r="IT2853" s="44"/>
      <c r="IU2853" s="44"/>
      <c r="IV2853" s="44"/>
    </row>
    <row r="2854" spans="1:256" s="43" customFormat="1">
      <c r="A2854" s="44"/>
      <c r="B2854" s="44"/>
      <c r="C2854" s="44"/>
      <c r="D2854" s="44"/>
      <c r="E2854" s="44"/>
      <c r="F2854" s="44"/>
      <c r="G2854" s="44"/>
      <c r="H2854" s="44"/>
      <c r="I2854" s="44"/>
      <c r="J2854" s="44"/>
      <c r="K2854" s="44"/>
      <c r="L2854" s="44"/>
      <c r="M2854" s="44"/>
      <c r="N2854" s="44"/>
      <c r="O2854" s="44"/>
      <c r="P2854" s="44"/>
      <c r="GE2854" s="44"/>
      <c r="GF2854" s="44"/>
      <c r="GG2854" s="44"/>
      <c r="GH2854" s="44"/>
      <c r="GI2854" s="44"/>
      <c r="GJ2854" s="44"/>
      <c r="GK2854" s="44"/>
      <c r="GL2854" s="44"/>
      <c r="GM2854" s="44"/>
      <c r="GN2854" s="44"/>
      <c r="GO2854" s="44"/>
      <c r="GP2854" s="44"/>
      <c r="GQ2854" s="44"/>
      <c r="GR2854" s="44"/>
      <c r="GS2854" s="44"/>
      <c r="GT2854" s="44"/>
      <c r="GU2854" s="44"/>
      <c r="GV2854" s="44"/>
      <c r="GW2854" s="44"/>
      <c r="GX2854" s="44"/>
      <c r="GY2854" s="44"/>
      <c r="GZ2854" s="44"/>
      <c r="HA2854" s="44"/>
      <c r="HB2854" s="44"/>
      <c r="HC2854" s="44"/>
      <c r="HD2854" s="44"/>
      <c r="HE2854" s="44"/>
      <c r="HF2854" s="44"/>
      <c r="HG2854" s="44"/>
      <c r="HH2854" s="44"/>
      <c r="HI2854" s="44"/>
      <c r="HJ2854" s="44"/>
      <c r="HK2854" s="44"/>
      <c r="HL2854" s="44"/>
      <c r="HM2854" s="44"/>
      <c r="HN2854" s="44"/>
      <c r="HO2854" s="44"/>
      <c r="HP2854" s="44"/>
      <c r="HQ2854" s="44"/>
      <c r="HR2854" s="44"/>
      <c r="HS2854" s="44"/>
      <c r="HT2854" s="44"/>
      <c r="HU2854" s="44"/>
      <c r="HV2854" s="44"/>
      <c r="HW2854" s="44"/>
      <c r="HX2854" s="44"/>
      <c r="HY2854" s="44"/>
      <c r="HZ2854" s="44"/>
      <c r="IA2854" s="44"/>
      <c r="IB2854" s="44"/>
      <c r="IC2854" s="44"/>
      <c r="ID2854" s="44"/>
      <c r="IE2854" s="44"/>
      <c r="IF2854" s="44"/>
      <c r="IG2854" s="44"/>
      <c r="IH2854" s="44"/>
      <c r="II2854" s="44"/>
      <c r="IJ2854" s="44"/>
      <c r="IK2854" s="44"/>
      <c r="IL2854" s="44"/>
      <c r="IM2854" s="44"/>
      <c r="IN2854" s="44"/>
      <c r="IO2854" s="44"/>
      <c r="IP2854" s="44"/>
      <c r="IQ2854" s="44"/>
      <c r="IR2854" s="44"/>
      <c r="IS2854" s="44"/>
      <c r="IT2854" s="44"/>
      <c r="IU2854" s="44"/>
      <c r="IV2854" s="44"/>
    </row>
    <row r="2855" spans="1:256" s="43" customFormat="1">
      <c r="A2855" s="44"/>
      <c r="B2855" s="44"/>
      <c r="C2855" s="44"/>
      <c r="D2855" s="44"/>
      <c r="E2855" s="44"/>
      <c r="F2855" s="44"/>
      <c r="G2855" s="44"/>
      <c r="H2855" s="44"/>
      <c r="I2855" s="44"/>
      <c r="J2855" s="44"/>
      <c r="K2855" s="44"/>
      <c r="L2855" s="44"/>
      <c r="M2855" s="44"/>
      <c r="N2855" s="44"/>
      <c r="O2855" s="44"/>
      <c r="P2855" s="44"/>
      <c r="GE2855" s="44"/>
      <c r="GF2855" s="44"/>
      <c r="GG2855" s="44"/>
      <c r="GH2855" s="44"/>
      <c r="GI2855" s="44"/>
      <c r="GJ2855" s="44"/>
      <c r="GK2855" s="44"/>
      <c r="GL2855" s="44"/>
      <c r="GM2855" s="44"/>
      <c r="GN2855" s="44"/>
      <c r="GO2855" s="44"/>
      <c r="GP2855" s="44"/>
      <c r="GQ2855" s="44"/>
      <c r="GR2855" s="44"/>
      <c r="GS2855" s="44"/>
      <c r="GT2855" s="44"/>
      <c r="GU2855" s="44"/>
      <c r="GV2855" s="44"/>
      <c r="GW2855" s="44"/>
      <c r="GX2855" s="44"/>
      <c r="GY2855" s="44"/>
      <c r="GZ2855" s="44"/>
      <c r="HA2855" s="44"/>
      <c r="HB2855" s="44"/>
      <c r="HC2855" s="44"/>
      <c r="HD2855" s="44"/>
      <c r="HE2855" s="44"/>
      <c r="HF2855" s="44"/>
      <c r="HG2855" s="44"/>
      <c r="HH2855" s="44"/>
      <c r="HI2855" s="44"/>
      <c r="HJ2855" s="44"/>
      <c r="HK2855" s="44"/>
      <c r="HL2855" s="44"/>
      <c r="HM2855" s="44"/>
      <c r="HN2855" s="44"/>
      <c r="HO2855" s="44"/>
      <c r="HP2855" s="44"/>
      <c r="HQ2855" s="44"/>
      <c r="HR2855" s="44"/>
      <c r="HS2855" s="44"/>
      <c r="HT2855" s="44"/>
      <c r="HU2855" s="44"/>
      <c r="HV2855" s="44"/>
      <c r="HW2855" s="44"/>
      <c r="HX2855" s="44"/>
      <c r="HY2855" s="44"/>
      <c r="HZ2855" s="44"/>
      <c r="IA2855" s="44"/>
      <c r="IB2855" s="44"/>
      <c r="IC2855" s="44"/>
      <c r="ID2855" s="44"/>
      <c r="IE2855" s="44"/>
      <c r="IF2855" s="44"/>
      <c r="IG2855" s="44"/>
      <c r="IH2855" s="44"/>
      <c r="II2855" s="44"/>
      <c r="IJ2855" s="44"/>
      <c r="IK2855" s="44"/>
      <c r="IL2855" s="44"/>
      <c r="IM2855" s="44"/>
      <c r="IN2855" s="44"/>
      <c r="IO2855" s="44"/>
      <c r="IP2855" s="44"/>
      <c r="IQ2855" s="44"/>
      <c r="IR2855" s="44"/>
      <c r="IS2855" s="44"/>
      <c r="IT2855" s="44"/>
      <c r="IU2855" s="44"/>
      <c r="IV2855" s="44"/>
    </row>
    <row r="2856" spans="1:256" s="43" customFormat="1">
      <c r="A2856" s="44"/>
      <c r="B2856" s="44"/>
      <c r="C2856" s="44"/>
      <c r="D2856" s="44"/>
      <c r="E2856" s="44"/>
      <c r="F2856" s="44"/>
      <c r="G2856" s="44"/>
      <c r="H2856" s="44"/>
      <c r="I2856" s="44"/>
      <c r="J2856" s="44"/>
      <c r="K2856" s="44"/>
      <c r="L2856" s="44"/>
      <c r="M2856" s="44"/>
      <c r="N2856" s="44"/>
      <c r="O2856" s="44"/>
      <c r="P2856" s="44"/>
      <c r="GE2856" s="44"/>
      <c r="GF2856" s="44"/>
      <c r="GG2856" s="44"/>
      <c r="GH2856" s="44"/>
      <c r="GI2856" s="44"/>
      <c r="GJ2856" s="44"/>
      <c r="GK2856" s="44"/>
      <c r="GL2856" s="44"/>
      <c r="GM2856" s="44"/>
      <c r="GN2856" s="44"/>
      <c r="GO2856" s="44"/>
      <c r="GP2856" s="44"/>
      <c r="GQ2856" s="44"/>
      <c r="GR2856" s="44"/>
      <c r="GS2856" s="44"/>
      <c r="GT2856" s="44"/>
      <c r="GU2856" s="44"/>
      <c r="GV2856" s="44"/>
      <c r="GW2856" s="44"/>
      <c r="GX2856" s="44"/>
      <c r="GY2856" s="44"/>
      <c r="GZ2856" s="44"/>
      <c r="HA2856" s="44"/>
      <c r="HB2856" s="44"/>
      <c r="HC2856" s="44"/>
      <c r="HD2856" s="44"/>
      <c r="HE2856" s="44"/>
      <c r="HF2856" s="44"/>
      <c r="HG2856" s="44"/>
      <c r="HH2856" s="44"/>
      <c r="HI2856" s="44"/>
      <c r="HJ2856" s="44"/>
      <c r="HK2856" s="44"/>
      <c r="HL2856" s="44"/>
      <c r="HM2856" s="44"/>
      <c r="HN2856" s="44"/>
      <c r="HO2856" s="44"/>
      <c r="HP2856" s="44"/>
      <c r="HQ2856" s="44"/>
      <c r="HR2856" s="44"/>
      <c r="HS2856" s="44"/>
      <c r="HT2856" s="44"/>
      <c r="HU2856" s="44"/>
      <c r="HV2856" s="44"/>
      <c r="HW2856" s="44"/>
      <c r="HX2856" s="44"/>
      <c r="HY2856" s="44"/>
      <c r="HZ2856" s="44"/>
      <c r="IA2856" s="44"/>
      <c r="IB2856" s="44"/>
      <c r="IC2856" s="44"/>
      <c r="ID2856" s="44"/>
      <c r="IE2856" s="44"/>
      <c r="IF2856" s="44"/>
      <c r="IG2856" s="44"/>
      <c r="IH2856" s="44"/>
      <c r="II2856" s="44"/>
      <c r="IJ2856" s="44"/>
      <c r="IK2856" s="44"/>
      <c r="IL2856" s="44"/>
      <c r="IM2856" s="44"/>
      <c r="IN2856" s="44"/>
      <c r="IO2856" s="44"/>
      <c r="IP2856" s="44"/>
      <c r="IQ2856" s="44"/>
      <c r="IR2856" s="44"/>
      <c r="IS2856" s="44"/>
      <c r="IT2856" s="44"/>
      <c r="IU2856" s="44"/>
      <c r="IV2856" s="44"/>
    </row>
    <row r="2857" spans="1:256" s="43" customFormat="1">
      <c r="A2857" s="44"/>
      <c r="B2857" s="44"/>
      <c r="C2857" s="44"/>
      <c r="D2857" s="44"/>
      <c r="E2857" s="44"/>
      <c r="F2857" s="44"/>
      <c r="G2857" s="44"/>
      <c r="H2857" s="44"/>
      <c r="I2857" s="44"/>
      <c r="J2857" s="44"/>
      <c r="K2857" s="44"/>
      <c r="L2857" s="44"/>
      <c r="M2857" s="44"/>
      <c r="N2857" s="44"/>
      <c r="O2857" s="44"/>
      <c r="P2857" s="44"/>
      <c r="GE2857" s="44"/>
      <c r="GF2857" s="44"/>
      <c r="GG2857" s="44"/>
      <c r="GH2857" s="44"/>
      <c r="GI2857" s="44"/>
      <c r="GJ2857" s="44"/>
      <c r="GK2857" s="44"/>
      <c r="GL2857" s="44"/>
      <c r="GM2857" s="44"/>
      <c r="GN2857" s="44"/>
      <c r="GO2857" s="44"/>
      <c r="GP2857" s="44"/>
      <c r="GQ2857" s="44"/>
      <c r="GR2857" s="44"/>
      <c r="GS2857" s="44"/>
      <c r="GT2857" s="44"/>
      <c r="GU2857" s="44"/>
      <c r="GV2857" s="44"/>
      <c r="GW2857" s="44"/>
      <c r="GX2857" s="44"/>
      <c r="GY2857" s="44"/>
      <c r="GZ2857" s="44"/>
      <c r="HA2857" s="44"/>
      <c r="HB2857" s="44"/>
      <c r="HC2857" s="44"/>
      <c r="HD2857" s="44"/>
      <c r="HE2857" s="44"/>
      <c r="HF2857" s="44"/>
      <c r="HG2857" s="44"/>
      <c r="HH2857" s="44"/>
      <c r="HI2857" s="44"/>
      <c r="HJ2857" s="44"/>
      <c r="HK2857" s="44"/>
      <c r="HL2857" s="44"/>
      <c r="HM2857" s="44"/>
      <c r="HN2857" s="44"/>
      <c r="HO2857" s="44"/>
      <c r="HP2857" s="44"/>
      <c r="HQ2857" s="44"/>
      <c r="HR2857" s="44"/>
      <c r="HS2857" s="44"/>
      <c r="HT2857" s="44"/>
      <c r="HU2857" s="44"/>
      <c r="HV2857" s="44"/>
      <c r="HW2857" s="44"/>
      <c r="HX2857" s="44"/>
      <c r="HY2857" s="44"/>
      <c r="HZ2857" s="44"/>
      <c r="IA2857" s="44"/>
      <c r="IB2857" s="44"/>
      <c r="IC2857" s="44"/>
      <c r="ID2857" s="44"/>
      <c r="IE2857" s="44"/>
      <c r="IF2857" s="44"/>
      <c r="IG2857" s="44"/>
      <c r="IH2857" s="44"/>
      <c r="II2857" s="44"/>
      <c r="IJ2857" s="44"/>
      <c r="IK2857" s="44"/>
      <c r="IL2857" s="44"/>
      <c r="IM2857" s="44"/>
      <c r="IN2857" s="44"/>
      <c r="IO2857" s="44"/>
      <c r="IP2857" s="44"/>
      <c r="IQ2857" s="44"/>
      <c r="IR2857" s="44"/>
      <c r="IS2857" s="44"/>
      <c r="IT2857" s="44"/>
      <c r="IU2857" s="44"/>
      <c r="IV2857" s="44"/>
    </row>
    <row r="2858" spans="1:256" s="43" customFormat="1">
      <c r="A2858" s="44"/>
      <c r="B2858" s="44"/>
      <c r="C2858" s="44"/>
      <c r="D2858" s="44"/>
      <c r="E2858" s="44"/>
      <c r="F2858" s="44"/>
      <c r="G2858" s="44"/>
      <c r="H2858" s="44"/>
      <c r="I2858" s="44"/>
      <c r="J2858" s="44"/>
      <c r="K2858" s="44"/>
      <c r="L2858" s="44"/>
      <c r="M2858" s="44"/>
      <c r="N2858" s="44"/>
      <c r="O2858" s="44"/>
      <c r="P2858" s="44"/>
      <c r="GE2858" s="44"/>
      <c r="GF2858" s="44"/>
      <c r="GG2858" s="44"/>
      <c r="GH2858" s="44"/>
      <c r="GI2858" s="44"/>
      <c r="GJ2858" s="44"/>
      <c r="GK2858" s="44"/>
      <c r="GL2858" s="44"/>
      <c r="GM2858" s="44"/>
      <c r="GN2858" s="44"/>
      <c r="GO2858" s="44"/>
      <c r="GP2858" s="44"/>
      <c r="GQ2858" s="44"/>
      <c r="GR2858" s="44"/>
      <c r="GS2858" s="44"/>
      <c r="GT2858" s="44"/>
      <c r="GU2858" s="44"/>
      <c r="GV2858" s="44"/>
      <c r="GW2858" s="44"/>
      <c r="GX2858" s="44"/>
      <c r="GY2858" s="44"/>
      <c r="GZ2858" s="44"/>
      <c r="HA2858" s="44"/>
      <c r="HB2858" s="44"/>
      <c r="HC2858" s="44"/>
      <c r="HD2858" s="44"/>
      <c r="HE2858" s="44"/>
      <c r="HF2858" s="44"/>
      <c r="HG2858" s="44"/>
      <c r="HH2858" s="44"/>
      <c r="HI2858" s="44"/>
      <c r="HJ2858" s="44"/>
      <c r="HK2858" s="44"/>
      <c r="HL2858" s="44"/>
      <c r="HM2858" s="44"/>
      <c r="HN2858" s="44"/>
      <c r="HO2858" s="44"/>
      <c r="HP2858" s="44"/>
      <c r="HQ2858" s="44"/>
      <c r="HR2858" s="44"/>
      <c r="HS2858" s="44"/>
      <c r="HT2858" s="44"/>
      <c r="HU2858" s="44"/>
      <c r="HV2858" s="44"/>
      <c r="HW2858" s="44"/>
      <c r="HX2858" s="44"/>
      <c r="HY2858" s="44"/>
      <c r="HZ2858" s="44"/>
      <c r="IA2858" s="44"/>
      <c r="IB2858" s="44"/>
      <c r="IC2858" s="44"/>
      <c r="ID2858" s="44"/>
      <c r="IE2858" s="44"/>
      <c r="IF2858" s="44"/>
      <c r="IG2858" s="44"/>
      <c r="IH2858" s="44"/>
      <c r="II2858" s="44"/>
      <c r="IJ2858" s="44"/>
      <c r="IK2858" s="44"/>
      <c r="IL2858" s="44"/>
      <c r="IM2858" s="44"/>
      <c r="IN2858" s="44"/>
      <c r="IO2858" s="44"/>
      <c r="IP2858" s="44"/>
      <c r="IQ2858" s="44"/>
      <c r="IR2858" s="44"/>
      <c r="IS2858" s="44"/>
      <c r="IT2858" s="44"/>
      <c r="IU2858" s="44"/>
      <c r="IV2858" s="44"/>
    </row>
    <row r="2859" spans="1:256" s="43" customFormat="1">
      <c r="A2859" s="44"/>
      <c r="B2859" s="44"/>
      <c r="C2859" s="44"/>
      <c r="D2859" s="44"/>
      <c r="E2859" s="44"/>
      <c r="F2859" s="44"/>
      <c r="G2859" s="44"/>
      <c r="H2859" s="44"/>
      <c r="I2859" s="44"/>
      <c r="J2859" s="44"/>
      <c r="K2859" s="44"/>
      <c r="L2859" s="44"/>
      <c r="M2859" s="44"/>
      <c r="N2859" s="44"/>
      <c r="O2859" s="44"/>
      <c r="P2859" s="44"/>
      <c r="GE2859" s="44"/>
      <c r="GF2859" s="44"/>
      <c r="GG2859" s="44"/>
      <c r="GH2859" s="44"/>
      <c r="GI2859" s="44"/>
      <c r="GJ2859" s="44"/>
      <c r="GK2859" s="44"/>
      <c r="GL2859" s="44"/>
      <c r="GM2859" s="44"/>
      <c r="GN2859" s="44"/>
      <c r="GO2859" s="44"/>
      <c r="GP2859" s="44"/>
      <c r="GQ2859" s="44"/>
      <c r="GR2859" s="44"/>
      <c r="GS2859" s="44"/>
      <c r="GT2859" s="44"/>
      <c r="GU2859" s="44"/>
      <c r="GV2859" s="44"/>
      <c r="GW2859" s="44"/>
      <c r="GX2859" s="44"/>
      <c r="GY2859" s="44"/>
      <c r="GZ2859" s="44"/>
      <c r="HA2859" s="44"/>
      <c r="HB2859" s="44"/>
      <c r="HC2859" s="44"/>
      <c r="HD2859" s="44"/>
      <c r="HE2859" s="44"/>
      <c r="HF2859" s="44"/>
      <c r="HG2859" s="44"/>
      <c r="HH2859" s="44"/>
      <c r="HI2859" s="44"/>
      <c r="HJ2859" s="44"/>
      <c r="HK2859" s="44"/>
      <c r="HL2859" s="44"/>
      <c r="HM2859" s="44"/>
      <c r="HN2859" s="44"/>
      <c r="HO2859" s="44"/>
      <c r="HP2859" s="44"/>
      <c r="HQ2859" s="44"/>
      <c r="HR2859" s="44"/>
      <c r="HS2859" s="44"/>
      <c r="HT2859" s="44"/>
      <c r="HU2859" s="44"/>
      <c r="HV2859" s="44"/>
      <c r="HW2859" s="44"/>
      <c r="HX2859" s="44"/>
      <c r="HY2859" s="44"/>
      <c r="HZ2859" s="44"/>
      <c r="IA2859" s="44"/>
      <c r="IB2859" s="44"/>
      <c r="IC2859" s="44"/>
      <c r="ID2859" s="44"/>
      <c r="IE2859" s="44"/>
      <c r="IF2859" s="44"/>
      <c r="IG2859" s="44"/>
      <c r="IH2859" s="44"/>
      <c r="II2859" s="44"/>
      <c r="IJ2859" s="44"/>
      <c r="IK2859" s="44"/>
      <c r="IL2859" s="44"/>
      <c r="IM2859" s="44"/>
      <c r="IN2859" s="44"/>
      <c r="IO2859" s="44"/>
      <c r="IP2859" s="44"/>
      <c r="IQ2859" s="44"/>
      <c r="IR2859" s="44"/>
      <c r="IS2859" s="44"/>
      <c r="IT2859" s="44"/>
      <c r="IU2859" s="44"/>
      <c r="IV2859" s="44"/>
    </row>
    <row r="2860" spans="1:256" s="43" customFormat="1">
      <c r="A2860" s="44"/>
      <c r="B2860" s="44"/>
      <c r="C2860" s="44"/>
      <c r="D2860" s="44"/>
      <c r="E2860" s="44"/>
      <c r="F2860" s="44"/>
      <c r="G2860" s="44"/>
      <c r="H2860" s="44"/>
      <c r="I2860" s="44"/>
      <c r="J2860" s="44"/>
      <c r="K2860" s="44"/>
      <c r="L2860" s="44"/>
      <c r="M2860" s="44"/>
      <c r="N2860" s="44"/>
      <c r="O2860" s="44"/>
      <c r="P2860" s="44"/>
      <c r="GE2860" s="44"/>
      <c r="GF2860" s="44"/>
      <c r="GG2860" s="44"/>
      <c r="GH2860" s="44"/>
      <c r="GI2860" s="44"/>
      <c r="GJ2860" s="44"/>
      <c r="GK2860" s="44"/>
      <c r="GL2860" s="44"/>
      <c r="GM2860" s="44"/>
      <c r="GN2860" s="44"/>
      <c r="GO2860" s="44"/>
      <c r="GP2860" s="44"/>
      <c r="GQ2860" s="44"/>
      <c r="GR2860" s="44"/>
      <c r="GS2860" s="44"/>
      <c r="GT2860" s="44"/>
      <c r="GU2860" s="44"/>
      <c r="GV2860" s="44"/>
      <c r="GW2860" s="44"/>
      <c r="GX2860" s="44"/>
      <c r="GY2860" s="44"/>
      <c r="GZ2860" s="44"/>
      <c r="HA2860" s="44"/>
      <c r="HB2860" s="44"/>
      <c r="HC2860" s="44"/>
      <c r="HD2860" s="44"/>
      <c r="HE2860" s="44"/>
      <c r="HF2860" s="44"/>
      <c r="HG2860" s="44"/>
      <c r="HH2860" s="44"/>
      <c r="HI2860" s="44"/>
      <c r="HJ2860" s="44"/>
      <c r="HK2860" s="44"/>
      <c r="HL2860" s="44"/>
      <c r="HM2860" s="44"/>
      <c r="HN2860" s="44"/>
      <c r="HO2860" s="44"/>
      <c r="HP2860" s="44"/>
      <c r="HQ2860" s="44"/>
      <c r="HR2860" s="44"/>
      <c r="HS2860" s="44"/>
      <c r="HT2860" s="44"/>
      <c r="HU2860" s="44"/>
      <c r="HV2860" s="44"/>
      <c r="HW2860" s="44"/>
      <c r="HX2860" s="44"/>
      <c r="HY2860" s="44"/>
      <c r="HZ2860" s="44"/>
      <c r="IA2860" s="44"/>
      <c r="IB2860" s="44"/>
      <c r="IC2860" s="44"/>
      <c r="ID2860" s="44"/>
      <c r="IE2860" s="44"/>
      <c r="IF2860" s="44"/>
      <c r="IG2860" s="44"/>
      <c r="IH2860" s="44"/>
      <c r="II2860" s="44"/>
      <c r="IJ2860" s="44"/>
      <c r="IK2860" s="44"/>
      <c r="IL2860" s="44"/>
      <c r="IM2860" s="44"/>
      <c r="IN2860" s="44"/>
      <c r="IO2860" s="44"/>
      <c r="IP2860" s="44"/>
      <c r="IQ2860" s="44"/>
      <c r="IR2860" s="44"/>
      <c r="IS2860" s="44"/>
      <c r="IT2860" s="44"/>
      <c r="IU2860" s="44"/>
      <c r="IV2860" s="44"/>
    </row>
    <row r="2861" spans="1:256" s="43" customFormat="1">
      <c r="A2861" s="44"/>
      <c r="B2861" s="44"/>
      <c r="C2861" s="44"/>
      <c r="D2861" s="44"/>
      <c r="E2861" s="44"/>
      <c r="F2861" s="44"/>
      <c r="G2861" s="44"/>
      <c r="H2861" s="44"/>
      <c r="I2861" s="44"/>
      <c r="J2861" s="44"/>
      <c r="K2861" s="44"/>
      <c r="L2861" s="44"/>
      <c r="M2861" s="44"/>
      <c r="N2861" s="44"/>
      <c r="O2861" s="44"/>
      <c r="P2861" s="44"/>
      <c r="GE2861" s="44"/>
      <c r="GF2861" s="44"/>
      <c r="GG2861" s="44"/>
      <c r="GH2861" s="44"/>
      <c r="GI2861" s="44"/>
      <c r="GJ2861" s="44"/>
      <c r="GK2861" s="44"/>
      <c r="GL2861" s="44"/>
      <c r="GM2861" s="44"/>
      <c r="GN2861" s="44"/>
      <c r="GO2861" s="44"/>
      <c r="GP2861" s="44"/>
      <c r="GQ2861" s="44"/>
      <c r="GR2861" s="44"/>
      <c r="GS2861" s="44"/>
      <c r="GT2861" s="44"/>
      <c r="GU2861" s="44"/>
      <c r="GV2861" s="44"/>
      <c r="GW2861" s="44"/>
      <c r="GX2861" s="44"/>
      <c r="GY2861" s="44"/>
      <c r="GZ2861" s="44"/>
      <c r="HA2861" s="44"/>
      <c r="HB2861" s="44"/>
      <c r="HC2861" s="44"/>
      <c r="HD2861" s="44"/>
      <c r="HE2861" s="44"/>
      <c r="HF2861" s="44"/>
      <c r="HG2861" s="44"/>
      <c r="HH2861" s="44"/>
      <c r="HI2861" s="44"/>
      <c r="HJ2861" s="44"/>
      <c r="HK2861" s="44"/>
      <c r="HL2861" s="44"/>
      <c r="HM2861" s="44"/>
      <c r="HN2861" s="44"/>
      <c r="HO2861" s="44"/>
      <c r="HP2861" s="44"/>
      <c r="HQ2861" s="44"/>
      <c r="HR2861" s="44"/>
      <c r="HS2861" s="44"/>
      <c r="HT2861" s="44"/>
      <c r="HU2861" s="44"/>
      <c r="HV2861" s="44"/>
      <c r="HW2861" s="44"/>
      <c r="HX2861" s="44"/>
      <c r="HY2861" s="44"/>
      <c r="HZ2861" s="44"/>
      <c r="IA2861" s="44"/>
      <c r="IB2861" s="44"/>
      <c r="IC2861" s="44"/>
      <c r="ID2861" s="44"/>
      <c r="IE2861" s="44"/>
      <c r="IF2861" s="44"/>
      <c r="IG2861" s="44"/>
      <c r="IH2861" s="44"/>
      <c r="II2861" s="44"/>
      <c r="IJ2861" s="44"/>
      <c r="IK2861" s="44"/>
      <c r="IL2861" s="44"/>
      <c r="IM2861" s="44"/>
      <c r="IN2861" s="44"/>
      <c r="IO2861" s="44"/>
      <c r="IP2861" s="44"/>
      <c r="IQ2861" s="44"/>
      <c r="IR2861" s="44"/>
      <c r="IS2861" s="44"/>
      <c r="IT2861" s="44"/>
      <c r="IU2861" s="44"/>
      <c r="IV2861" s="44"/>
    </row>
    <row r="2862" spans="1:256" s="43" customFormat="1">
      <c r="A2862" s="44"/>
      <c r="B2862" s="44"/>
      <c r="C2862" s="44"/>
      <c r="D2862" s="44"/>
      <c r="E2862" s="44"/>
      <c r="F2862" s="44"/>
      <c r="G2862" s="44"/>
      <c r="H2862" s="44"/>
      <c r="I2862" s="44"/>
      <c r="J2862" s="44"/>
      <c r="K2862" s="44"/>
      <c r="L2862" s="44"/>
      <c r="M2862" s="44"/>
      <c r="N2862" s="44"/>
      <c r="O2862" s="44"/>
      <c r="P2862" s="44"/>
      <c r="GE2862" s="44"/>
      <c r="GF2862" s="44"/>
      <c r="GG2862" s="44"/>
      <c r="GH2862" s="44"/>
      <c r="GI2862" s="44"/>
      <c r="GJ2862" s="44"/>
      <c r="GK2862" s="44"/>
      <c r="GL2862" s="44"/>
      <c r="GM2862" s="44"/>
      <c r="GN2862" s="44"/>
      <c r="GO2862" s="44"/>
      <c r="GP2862" s="44"/>
      <c r="GQ2862" s="44"/>
      <c r="GR2862" s="44"/>
      <c r="GS2862" s="44"/>
      <c r="GT2862" s="44"/>
      <c r="GU2862" s="44"/>
      <c r="GV2862" s="44"/>
      <c r="GW2862" s="44"/>
      <c r="GX2862" s="44"/>
      <c r="GY2862" s="44"/>
      <c r="GZ2862" s="44"/>
      <c r="HA2862" s="44"/>
      <c r="HB2862" s="44"/>
      <c r="HC2862" s="44"/>
      <c r="HD2862" s="44"/>
      <c r="HE2862" s="44"/>
      <c r="HF2862" s="44"/>
      <c r="HG2862" s="44"/>
      <c r="HH2862" s="44"/>
      <c r="HI2862" s="44"/>
      <c r="HJ2862" s="44"/>
      <c r="HK2862" s="44"/>
      <c r="HL2862" s="44"/>
      <c r="HM2862" s="44"/>
      <c r="HN2862" s="44"/>
      <c r="HO2862" s="44"/>
      <c r="HP2862" s="44"/>
      <c r="HQ2862" s="44"/>
      <c r="HR2862" s="44"/>
      <c r="HS2862" s="44"/>
      <c r="HT2862" s="44"/>
      <c r="HU2862" s="44"/>
      <c r="HV2862" s="44"/>
      <c r="HW2862" s="44"/>
      <c r="HX2862" s="44"/>
      <c r="HY2862" s="44"/>
      <c r="HZ2862" s="44"/>
      <c r="IA2862" s="44"/>
      <c r="IB2862" s="44"/>
      <c r="IC2862" s="44"/>
      <c r="ID2862" s="44"/>
      <c r="IE2862" s="44"/>
      <c r="IF2862" s="44"/>
      <c r="IG2862" s="44"/>
      <c r="IH2862" s="44"/>
      <c r="II2862" s="44"/>
      <c r="IJ2862" s="44"/>
      <c r="IK2862" s="44"/>
      <c r="IL2862" s="44"/>
      <c r="IM2862" s="44"/>
      <c r="IN2862" s="44"/>
      <c r="IO2862" s="44"/>
      <c r="IP2862" s="44"/>
      <c r="IQ2862" s="44"/>
      <c r="IR2862" s="44"/>
      <c r="IS2862" s="44"/>
      <c r="IT2862" s="44"/>
      <c r="IU2862" s="44"/>
      <c r="IV2862" s="44"/>
    </row>
    <row r="2863" spans="1:256" s="43" customFormat="1">
      <c r="A2863" s="44"/>
      <c r="B2863" s="44"/>
      <c r="C2863" s="44"/>
      <c r="D2863" s="44"/>
      <c r="E2863" s="44"/>
      <c r="F2863" s="44"/>
      <c r="G2863" s="44"/>
      <c r="H2863" s="44"/>
      <c r="I2863" s="44"/>
      <c r="J2863" s="44"/>
      <c r="K2863" s="44"/>
      <c r="L2863" s="44"/>
      <c r="M2863" s="44"/>
      <c r="N2863" s="44"/>
      <c r="O2863" s="44"/>
      <c r="P2863" s="44"/>
      <c r="GE2863" s="44"/>
      <c r="GF2863" s="44"/>
      <c r="GG2863" s="44"/>
      <c r="GH2863" s="44"/>
      <c r="GI2863" s="44"/>
      <c r="GJ2863" s="44"/>
      <c r="GK2863" s="44"/>
      <c r="GL2863" s="44"/>
      <c r="GM2863" s="44"/>
      <c r="GN2863" s="44"/>
      <c r="GO2863" s="44"/>
      <c r="GP2863" s="44"/>
      <c r="GQ2863" s="44"/>
      <c r="GR2863" s="44"/>
      <c r="GS2863" s="44"/>
      <c r="GT2863" s="44"/>
      <c r="GU2863" s="44"/>
      <c r="GV2863" s="44"/>
      <c r="GW2863" s="44"/>
      <c r="GX2863" s="44"/>
      <c r="GY2863" s="44"/>
      <c r="GZ2863" s="44"/>
      <c r="HA2863" s="44"/>
      <c r="HB2863" s="44"/>
      <c r="HC2863" s="44"/>
      <c r="HD2863" s="44"/>
      <c r="HE2863" s="44"/>
      <c r="HF2863" s="44"/>
      <c r="HG2863" s="44"/>
      <c r="HH2863" s="44"/>
      <c r="HI2863" s="44"/>
      <c r="HJ2863" s="44"/>
      <c r="HK2863" s="44"/>
      <c r="HL2863" s="44"/>
      <c r="HM2863" s="44"/>
      <c r="HN2863" s="44"/>
      <c r="HO2863" s="44"/>
      <c r="HP2863" s="44"/>
      <c r="HQ2863" s="44"/>
      <c r="HR2863" s="44"/>
      <c r="HS2863" s="44"/>
      <c r="HT2863" s="44"/>
      <c r="HU2863" s="44"/>
      <c r="HV2863" s="44"/>
      <c r="HW2863" s="44"/>
      <c r="HX2863" s="44"/>
      <c r="HY2863" s="44"/>
      <c r="HZ2863" s="44"/>
      <c r="IA2863" s="44"/>
      <c r="IB2863" s="44"/>
      <c r="IC2863" s="44"/>
      <c r="ID2863" s="44"/>
      <c r="IE2863" s="44"/>
      <c r="IF2863" s="44"/>
      <c r="IG2863" s="44"/>
      <c r="IH2863" s="44"/>
      <c r="II2863" s="44"/>
      <c r="IJ2863" s="44"/>
      <c r="IK2863" s="44"/>
      <c r="IL2863" s="44"/>
      <c r="IM2863" s="44"/>
      <c r="IN2863" s="44"/>
      <c r="IO2863" s="44"/>
      <c r="IP2863" s="44"/>
      <c r="IQ2863" s="44"/>
      <c r="IR2863" s="44"/>
      <c r="IS2863" s="44"/>
      <c r="IT2863" s="44"/>
      <c r="IU2863" s="44"/>
      <c r="IV2863" s="44"/>
    </row>
    <row r="2864" spans="1:256" s="43" customFormat="1">
      <c r="A2864" s="44"/>
      <c r="B2864" s="44"/>
      <c r="C2864" s="44"/>
      <c r="D2864" s="44"/>
      <c r="E2864" s="44"/>
      <c r="F2864" s="44"/>
      <c r="G2864" s="44"/>
      <c r="H2864" s="44"/>
      <c r="I2864" s="44"/>
      <c r="J2864" s="44"/>
      <c r="K2864" s="44"/>
      <c r="L2864" s="44"/>
      <c r="M2864" s="44"/>
      <c r="N2864" s="44"/>
      <c r="O2864" s="44"/>
      <c r="P2864" s="44"/>
      <c r="GE2864" s="44"/>
      <c r="GF2864" s="44"/>
      <c r="GG2864" s="44"/>
      <c r="GH2864" s="44"/>
      <c r="GI2864" s="44"/>
      <c r="GJ2864" s="44"/>
      <c r="GK2864" s="44"/>
      <c r="GL2864" s="44"/>
      <c r="GM2864" s="44"/>
      <c r="GN2864" s="44"/>
      <c r="GO2864" s="44"/>
      <c r="GP2864" s="44"/>
      <c r="GQ2864" s="44"/>
      <c r="GR2864" s="44"/>
      <c r="GS2864" s="44"/>
      <c r="GT2864" s="44"/>
      <c r="GU2864" s="44"/>
      <c r="GV2864" s="44"/>
      <c r="GW2864" s="44"/>
      <c r="GX2864" s="44"/>
      <c r="GY2864" s="44"/>
      <c r="GZ2864" s="44"/>
      <c r="HA2864" s="44"/>
      <c r="HB2864" s="44"/>
      <c r="HC2864" s="44"/>
      <c r="HD2864" s="44"/>
      <c r="HE2864" s="44"/>
      <c r="HF2864" s="44"/>
      <c r="HG2864" s="44"/>
      <c r="HH2864" s="44"/>
      <c r="HI2864" s="44"/>
      <c r="HJ2864" s="44"/>
      <c r="HK2864" s="44"/>
      <c r="HL2864" s="44"/>
      <c r="HM2864" s="44"/>
      <c r="HN2864" s="44"/>
      <c r="HO2864" s="44"/>
      <c r="HP2864" s="44"/>
      <c r="HQ2864" s="44"/>
      <c r="HR2864" s="44"/>
      <c r="HS2864" s="44"/>
      <c r="HT2864" s="44"/>
      <c r="HU2864" s="44"/>
      <c r="HV2864" s="44"/>
      <c r="HW2864" s="44"/>
      <c r="HX2864" s="44"/>
      <c r="HY2864" s="44"/>
      <c r="HZ2864" s="44"/>
      <c r="IA2864" s="44"/>
      <c r="IB2864" s="44"/>
      <c r="IC2864" s="44"/>
      <c r="ID2864" s="44"/>
      <c r="IE2864" s="44"/>
      <c r="IF2864" s="44"/>
      <c r="IG2864" s="44"/>
      <c r="IH2864" s="44"/>
      <c r="II2864" s="44"/>
      <c r="IJ2864" s="44"/>
      <c r="IK2864" s="44"/>
      <c r="IL2864" s="44"/>
      <c r="IM2864" s="44"/>
      <c r="IN2864" s="44"/>
      <c r="IO2864" s="44"/>
      <c r="IP2864" s="44"/>
      <c r="IQ2864" s="44"/>
      <c r="IR2864" s="44"/>
      <c r="IS2864" s="44"/>
      <c r="IT2864" s="44"/>
      <c r="IU2864" s="44"/>
      <c r="IV2864" s="44"/>
    </row>
    <row r="2865" spans="1:256" s="43" customFormat="1">
      <c r="A2865" s="44"/>
      <c r="B2865" s="44"/>
      <c r="C2865" s="44"/>
      <c r="D2865" s="44"/>
      <c r="E2865" s="44"/>
      <c r="F2865" s="44"/>
      <c r="G2865" s="44"/>
      <c r="H2865" s="44"/>
      <c r="I2865" s="44"/>
      <c r="J2865" s="44"/>
      <c r="K2865" s="44"/>
      <c r="L2865" s="44"/>
      <c r="M2865" s="44"/>
      <c r="N2865" s="44"/>
      <c r="O2865" s="44"/>
      <c r="P2865" s="44"/>
      <c r="GE2865" s="44"/>
      <c r="GF2865" s="44"/>
      <c r="GG2865" s="44"/>
      <c r="GH2865" s="44"/>
      <c r="GI2865" s="44"/>
      <c r="GJ2865" s="44"/>
      <c r="GK2865" s="44"/>
      <c r="GL2865" s="44"/>
      <c r="GM2865" s="44"/>
      <c r="GN2865" s="44"/>
      <c r="GO2865" s="44"/>
      <c r="GP2865" s="44"/>
      <c r="GQ2865" s="44"/>
      <c r="GR2865" s="44"/>
      <c r="GS2865" s="44"/>
      <c r="GT2865" s="44"/>
      <c r="GU2865" s="44"/>
      <c r="GV2865" s="44"/>
      <c r="GW2865" s="44"/>
      <c r="GX2865" s="44"/>
      <c r="GY2865" s="44"/>
      <c r="GZ2865" s="44"/>
      <c r="HA2865" s="44"/>
      <c r="HB2865" s="44"/>
      <c r="HC2865" s="44"/>
      <c r="HD2865" s="44"/>
      <c r="HE2865" s="44"/>
      <c r="HF2865" s="44"/>
      <c r="HG2865" s="44"/>
      <c r="HH2865" s="44"/>
      <c r="HI2865" s="44"/>
      <c r="HJ2865" s="44"/>
      <c r="HK2865" s="44"/>
      <c r="HL2865" s="44"/>
      <c r="HM2865" s="44"/>
      <c r="HN2865" s="44"/>
      <c r="HO2865" s="44"/>
      <c r="HP2865" s="44"/>
      <c r="HQ2865" s="44"/>
      <c r="HR2865" s="44"/>
      <c r="HS2865" s="44"/>
      <c r="HT2865" s="44"/>
      <c r="HU2865" s="44"/>
      <c r="HV2865" s="44"/>
      <c r="HW2865" s="44"/>
      <c r="HX2865" s="44"/>
      <c r="HY2865" s="44"/>
      <c r="HZ2865" s="44"/>
      <c r="IA2865" s="44"/>
      <c r="IB2865" s="44"/>
      <c r="IC2865" s="44"/>
      <c r="ID2865" s="44"/>
      <c r="IE2865" s="44"/>
      <c r="IF2865" s="44"/>
      <c r="IG2865" s="44"/>
      <c r="IH2865" s="44"/>
      <c r="II2865" s="44"/>
      <c r="IJ2865" s="44"/>
      <c r="IK2865" s="44"/>
      <c r="IL2865" s="44"/>
      <c r="IM2865" s="44"/>
      <c r="IN2865" s="44"/>
      <c r="IO2865" s="44"/>
      <c r="IP2865" s="44"/>
      <c r="IQ2865" s="44"/>
      <c r="IR2865" s="44"/>
      <c r="IS2865" s="44"/>
      <c r="IT2865" s="44"/>
      <c r="IU2865" s="44"/>
      <c r="IV2865" s="44"/>
    </row>
    <row r="2866" spans="1:256" s="43" customFormat="1">
      <c r="A2866" s="44"/>
      <c r="B2866" s="44"/>
      <c r="C2866" s="44"/>
      <c r="D2866" s="44"/>
      <c r="E2866" s="44"/>
      <c r="F2866" s="44"/>
      <c r="G2866" s="44"/>
      <c r="H2866" s="44"/>
      <c r="I2866" s="44"/>
      <c r="J2866" s="44"/>
      <c r="K2866" s="44"/>
      <c r="L2866" s="44"/>
      <c r="M2866" s="44"/>
      <c r="N2866" s="44"/>
      <c r="O2866" s="44"/>
      <c r="P2866" s="44"/>
      <c r="GE2866" s="44"/>
      <c r="GF2866" s="44"/>
      <c r="GG2866" s="44"/>
      <c r="GH2866" s="44"/>
      <c r="GI2866" s="44"/>
      <c r="GJ2866" s="44"/>
      <c r="GK2866" s="44"/>
      <c r="GL2866" s="44"/>
      <c r="GM2866" s="44"/>
      <c r="GN2866" s="44"/>
      <c r="GO2866" s="44"/>
      <c r="GP2866" s="44"/>
      <c r="GQ2866" s="44"/>
      <c r="GR2866" s="44"/>
      <c r="GS2866" s="44"/>
      <c r="GT2866" s="44"/>
      <c r="GU2866" s="44"/>
      <c r="GV2866" s="44"/>
      <c r="GW2866" s="44"/>
      <c r="GX2866" s="44"/>
      <c r="GY2866" s="44"/>
      <c r="GZ2866" s="44"/>
      <c r="HA2866" s="44"/>
      <c r="HB2866" s="44"/>
      <c r="HC2866" s="44"/>
      <c r="HD2866" s="44"/>
      <c r="HE2866" s="44"/>
      <c r="HF2866" s="44"/>
      <c r="HG2866" s="44"/>
      <c r="HH2866" s="44"/>
      <c r="HI2866" s="44"/>
      <c r="HJ2866" s="44"/>
      <c r="HK2866" s="44"/>
      <c r="HL2866" s="44"/>
      <c r="HM2866" s="44"/>
      <c r="HN2866" s="44"/>
      <c r="HO2866" s="44"/>
      <c r="HP2866" s="44"/>
      <c r="HQ2866" s="44"/>
      <c r="HR2866" s="44"/>
      <c r="HS2866" s="44"/>
      <c r="HT2866" s="44"/>
      <c r="HU2866" s="44"/>
      <c r="HV2866" s="44"/>
      <c r="HW2866" s="44"/>
      <c r="HX2866" s="44"/>
      <c r="HY2866" s="44"/>
      <c r="HZ2866" s="44"/>
      <c r="IA2866" s="44"/>
      <c r="IB2866" s="44"/>
      <c r="IC2866" s="44"/>
      <c r="ID2866" s="44"/>
      <c r="IE2866" s="44"/>
      <c r="IF2866" s="44"/>
      <c r="IG2866" s="44"/>
      <c r="IH2866" s="44"/>
      <c r="II2866" s="44"/>
      <c r="IJ2866" s="44"/>
      <c r="IK2866" s="44"/>
      <c r="IL2866" s="44"/>
      <c r="IM2866" s="44"/>
      <c r="IN2866" s="44"/>
      <c r="IO2866" s="44"/>
      <c r="IP2866" s="44"/>
      <c r="IQ2866" s="44"/>
      <c r="IR2866" s="44"/>
      <c r="IS2866" s="44"/>
      <c r="IT2866" s="44"/>
      <c r="IU2866" s="44"/>
      <c r="IV2866" s="44"/>
    </row>
    <row r="2867" spans="1:256" s="43" customFormat="1">
      <c r="A2867" s="44"/>
      <c r="B2867" s="44"/>
      <c r="C2867" s="44"/>
      <c r="D2867" s="44"/>
      <c r="E2867" s="44"/>
      <c r="F2867" s="44"/>
      <c r="G2867" s="44"/>
      <c r="H2867" s="44"/>
      <c r="I2867" s="44"/>
      <c r="J2867" s="44"/>
      <c r="K2867" s="44"/>
      <c r="L2867" s="44"/>
      <c r="M2867" s="44"/>
      <c r="N2867" s="44"/>
      <c r="O2867" s="44"/>
      <c r="P2867" s="44"/>
      <c r="GE2867" s="44"/>
      <c r="GF2867" s="44"/>
      <c r="GG2867" s="44"/>
      <c r="GH2867" s="44"/>
      <c r="GI2867" s="44"/>
      <c r="GJ2867" s="44"/>
      <c r="GK2867" s="44"/>
      <c r="GL2867" s="44"/>
      <c r="GM2867" s="44"/>
      <c r="GN2867" s="44"/>
      <c r="GO2867" s="44"/>
      <c r="GP2867" s="44"/>
      <c r="GQ2867" s="44"/>
      <c r="GR2867" s="44"/>
      <c r="GS2867" s="44"/>
      <c r="GT2867" s="44"/>
      <c r="GU2867" s="44"/>
      <c r="GV2867" s="44"/>
      <c r="GW2867" s="44"/>
      <c r="GX2867" s="44"/>
      <c r="GY2867" s="44"/>
      <c r="GZ2867" s="44"/>
      <c r="HA2867" s="44"/>
      <c r="HB2867" s="44"/>
      <c r="HC2867" s="44"/>
      <c r="HD2867" s="44"/>
      <c r="HE2867" s="44"/>
      <c r="HF2867" s="44"/>
      <c r="HG2867" s="44"/>
      <c r="HH2867" s="44"/>
      <c r="HI2867" s="44"/>
      <c r="HJ2867" s="44"/>
      <c r="HK2867" s="44"/>
      <c r="HL2867" s="44"/>
      <c r="HM2867" s="44"/>
      <c r="HN2867" s="44"/>
      <c r="HO2867" s="44"/>
      <c r="HP2867" s="44"/>
      <c r="HQ2867" s="44"/>
      <c r="HR2867" s="44"/>
      <c r="HS2867" s="44"/>
      <c r="HT2867" s="44"/>
      <c r="HU2867" s="44"/>
      <c r="HV2867" s="44"/>
      <c r="HW2867" s="44"/>
      <c r="HX2867" s="44"/>
      <c r="HY2867" s="44"/>
      <c r="HZ2867" s="44"/>
      <c r="IA2867" s="44"/>
      <c r="IB2867" s="44"/>
      <c r="IC2867" s="44"/>
      <c r="ID2867" s="44"/>
      <c r="IE2867" s="44"/>
      <c r="IF2867" s="44"/>
      <c r="IG2867" s="44"/>
      <c r="IH2867" s="44"/>
      <c r="II2867" s="44"/>
      <c r="IJ2867" s="44"/>
      <c r="IK2867" s="44"/>
      <c r="IL2867" s="44"/>
      <c r="IM2867" s="44"/>
      <c r="IN2867" s="44"/>
      <c r="IO2867" s="44"/>
      <c r="IP2867" s="44"/>
      <c r="IQ2867" s="44"/>
      <c r="IR2867" s="44"/>
      <c r="IS2867" s="44"/>
      <c r="IT2867" s="44"/>
      <c r="IU2867" s="44"/>
      <c r="IV2867" s="44"/>
    </row>
    <row r="2868" spans="1:256" s="43" customFormat="1">
      <c r="A2868" s="44"/>
      <c r="B2868" s="44"/>
      <c r="C2868" s="44"/>
      <c r="D2868" s="44"/>
      <c r="E2868" s="44"/>
      <c r="F2868" s="44"/>
      <c r="G2868" s="44"/>
      <c r="H2868" s="44"/>
      <c r="I2868" s="44"/>
      <c r="J2868" s="44"/>
      <c r="K2868" s="44"/>
      <c r="L2868" s="44"/>
      <c r="M2868" s="44"/>
      <c r="N2868" s="44"/>
      <c r="O2868" s="44"/>
      <c r="P2868" s="44"/>
      <c r="GE2868" s="44"/>
      <c r="GF2868" s="44"/>
      <c r="GG2868" s="44"/>
      <c r="GH2868" s="44"/>
      <c r="GI2868" s="44"/>
      <c r="GJ2868" s="44"/>
      <c r="GK2868" s="44"/>
      <c r="GL2868" s="44"/>
      <c r="GM2868" s="44"/>
      <c r="GN2868" s="44"/>
      <c r="GO2868" s="44"/>
      <c r="GP2868" s="44"/>
      <c r="GQ2868" s="44"/>
      <c r="GR2868" s="44"/>
      <c r="GS2868" s="44"/>
      <c r="GT2868" s="44"/>
      <c r="GU2868" s="44"/>
      <c r="GV2868" s="44"/>
      <c r="GW2868" s="44"/>
      <c r="GX2868" s="44"/>
      <c r="GY2868" s="44"/>
      <c r="GZ2868" s="44"/>
      <c r="HA2868" s="44"/>
      <c r="HB2868" s="44"/>
      <c r="HC2868" s="44"/>
      <c r="HD2868" s="44"/>
      <c r="HE2868" s="44"/>
      <c r="HF2868" s="44"/>
      <c r="HG2868" s="44"/>
      <c r="HH2868" s="44"/>
      <c r="HI2868" s="44"/>
      <c r="HJ2868" s="44"/>
      <c r="HK2868" s="44"/>
      <c r="HL2868" s="44"/>
      <c r="HM2868" s="44"/>
      <c r="HN2868" s="44"/>
      <c r="HO2868" s="44"/>
      <c r="HP2868" s="44"/>
      <c r="HQ2868" s="44"/>
      <c r="HR2868" s="44"/>
      <c r="HS2868" s="44"/>
      <c r="HT2868" s="44"/>
      <c r="HU2868" s="44"/>
      <c r="HV2868" s="44"/>
      <c r="HW2868" s="44"/>
      <c r="HX2868" s="44"/>
      <c r="HY2868" s="44"/>
      <c r="HZ2868" s="44"/>
      <c r="IA2868" s="44"/>
      <c r="IB2868" s="44"/>
      <c r="IC2868" s="44"/>
      <c r="ID2868" s="44"/>
      <c r="IE2868" s="44"/>
      <c r="IF2868" s="44"/>
      <c r="IG2868" s="44"/>
      <c r="IH2868" s="44"/>
      <c r="II2868" s="44"/>
      <c r="IJ2868" s="44"/>
      <c r="IK2868" s="44"/>
      <c r="IL2868" s="44"/>
      <c r="IM2868" s="44"/>
      <c r="IN2868" s="44"/>
      <c r="IO2868" s="44"/>
      <c r="IP2868" s="44"/>
      <c r="IQ2868" s="44"/>
      <c r="IR2868" s="44"/>
      <c r="IS2868" s="44"/>
      <c r="IT2868" s="44"/>
      <c r="IU2868" s="44"/>
      <c r="IV2868" s="44"/>
    </row>
    <row r="2869" spans="1:256" s="43" customFormat="1">
      <c r="A2869" s="44"/>
      <c r="B2869" s="44"/>
      <c r="C2869" s="44"/>
      <c r="D2869" s="44"/>
      <c r="E2869" s="44"/>
      <c r="F2869" s="44"/>
      <c r="G2869" s="44"/>
      <c r="H2869" s="44"/>
      <c r="I2869" s="44"/>
      <c r="J2869" s="44"/>
      <c r="K2869" s="44"/>
      <c r="L2869" s="44"/>
      <c r="M2869" s="44"/>
      <c r="N2869" s="44"/>
      <c r="O2869" s="44"/>
      <c r="P2869" s="44"/>
      <c r="GE2869" s="44"/>
      <c r="GF2869" s="44"/>
      <c r="GG2869" s="44"/>
      <c r="GH2869" s="44"/>
      <c r="GI2869" s="44"/>
      <c r="GJ2869" s="44"/>
      <c r="GK2869" s="44"/>
      <c r="GL2869" s="44"/>
      <c r="GM2869" s="44"/>
      <c r="GN2869" s="44"/>
      <c r="GO2869" s="44"/>
      <c r="GP2869" s="44"/>
      <c r="GQ2869" s="44"/>
      <c r="GR2869" s="44"/>
      <c r="GS2869" s="44"/>
      <c r="GT2869" s="44"/>
      <c r="GU2869" s="44"/>
      <c r="GV2869" s="44"/>
      <c r="GW2869" s="44"/>
      <c r="GX2869" s="44"/>
      <c r="GY2869" s="44"/>
      <c r="GZ2869" s="44"/>
      <c r="HA2869" s="44"/>
      <c r="HB2869" s="44"/>
      <c r="HC2869" s="44"/>
      <c r="HD2869" s="44"/>
      <c r="HE2869" s="44"/>
      <c r="HF2869" s="44"/>
      <c r="HG2869" s="44"/>
      <c r="HH2869" s="44"/>
      <c r="HI2869" s="44"/>
      <c r="HJ2869" s="44"/>
      <c r="HK2869" s="44"/>
      <c r="HL2869" s="44"/>
      <c r="HM2869" s="44"/>
      <c r="HN2869" s="44"/>
      <c r="HO2869" s="44"/>
      <c r="HP2869" s="44"/>
      <c r="HQ2869" s="44"/>
      <c r="HR2869" s="44"/>
      <c r="HS2869" s="44"/>
      <c r="HT2869" s="44"/>
      <c r="HU2869" s="44"/>
      <c r="HV2869" s="44"/>
      <c r="HW2869" s="44"/>
      <c r="HX2869" s="44"/>
      <c r="HY2869" s="44"/>
      <c r="HZ2869" s="44"/>
      <c r="IA2869" s="44"/>
      <c r="IB2869" s="44"/>
      <c r="IC2869" s="44"/>
      <c r="ID2869" s="44"/>
      <c r="IE2869" s="44"/>
      <c r="IF2869" s="44"/>
      <c r="IG2869" s="44"/>
      <c r="IH2869" s="44"/>
      <c r="II2869" s="44"/>
      <c r="IJ2869" s="44"/>
      <c r="IK2869" s="44"/>
      <c r="IL2869" s="44"/>
      <c r="IM2869" s="44"/>
      <c r="IN2869" s="44"/>
      <c r="IO2869" s="44"/>
      <c r="IP2869" s="44"/>
      <c r="IQ2869" s="44"/>
      <c r="IR2869" s="44"/>
      <c r="IS2869" s="44"/>
      <c r="IT2869" s="44"/>
      <c r="IU2869" s="44"/>
      <c r="IV2869" s="44"/>
    </row>
    <row r="2870" spans="1:256" s="43" customFormat="1">
      <c r="A2870" s="44"/>
      <c r="B2870" s="44"/>
      <c r="C2870" s="44"/>
      <c r="D2870" s="44"/>
      <c r="E2870" s="44"/>
      <c r="F2870" s="44"/>
      <c r="G2870" s="44"/>
      <c r="H2870" s="44"/>
      <c r="I2870" s="44"/>
      <c r="J2870" s="44"/>
      <c r="K2870" s="44"/>
      <c r="L2870" s="44"/>
      <c r="M2870" s="44"/>
      <c r="N2870" s="44"/>
      <c r="O2870" s="44"/>
      <c r="P2870" s="44"/>
      <c r="GE2870" s="44"/>
      <c r="GF2870" s="44"/>
      <c r="GG2870" s="44"/>
      <c r="GH2870" s="44"/>
      <c r="GI2870" s="44"/>
      <c r="GJ2870" s="44"/>
      <c r="GK2870" s="44"/>
      <c r="GL2870" s="44"/>
      <c r="GM2870" s="44"/>
      <c r="GN2870" s="44"/>
      <c r="GO2870" s="44"/>
      <c r="GP2870" s="44"/>
      <c r="GQ2870" s="44"/>
      <c r="GR2870" s="44"/>
      <c r="GS2870" s="44"/>
      <c r="GT2870" s="44"/>
      <c r="GU2870" s="44"/>
      <c r="GV2870" s="44"/>
      <c r="GW2870" s="44"/>
      <c r="GX2870" s="44"/>
      <c r="GY2870" s="44"/>
      <c r="GZ2870" s="44"/>
      <c r="HA2870" s="44"/>
      <c r="HB2870" s="44"/>
      <c r="HC2870" s="44"/>
      <c r="HD2870" s="44"/>
      <c r="HE2870" s="44"/>
      <c r="HF2870" s="44"/>
      <c r="HG2870" s="44"/>
      <c r="HH2870" s="44"/>
      <c r="HI2870" s="44"/>
      <c r="HJ2870" s="44"/>
      <c r="HK2870" s="44"/>
      <c r="HL2870" s="44"/>
      <c r="HM2870" s="44"/>
      <c r="HN2870" s="44"/>
      <c r="HO2870" s="44"/>
      <c r="HP2870" s="44"/>
      <c r="HQ2870" s="44"/>
      <c r="HR2870" s="44"/>
      <c r="HS2870" s="44"/>
      <c r="HT2870" s="44"/>
      <c r="HU2870" s="44"/>
      <c r="HV2870" s="44"/>
      <c r="HW2870" s="44"/>
      <c r="HX2870" s="44"/>
      <c r="HY2870" s="44"/>
      <c r="HZ2870" s="44"/>
      <c r="IA2870" s="44"/>
      <c r="IB2870" s="44"/>
      <c r="IC2870" s="44"/>
      <c r="ID2870" s="44"/>
      <c r="IE2870" s="44"/>
      <c r="IF2870" s="44"/>
      <c r="IG2870" s="44"/>
      <c r="IH2870" s="44"/>
      <c r="II2870" s="44"/>
      <c r="IJ2870" s="44"/>
      <c r="IK2870" s="44"/>
      <c r="IL2870" s="44"/>
      <c r="IM2870" s="44"/>
      <c r="IN2870" s="44"/>
      <c r="IO2870" s="44"/>
      <c r="IP2870" s="44"/>
      <c r="IQ2870" s="44"/>
      <c r="IR2870" s="44"/>
      <c r="IS2870" s="44"/>
      <c r="IT2870" s="44"/>
      <c r="IU2870" s="44"/>
      <c r="IV2870" s="44"/>
    </row>
    <row r="2871" spans="1:256" s="43" customFormat="1">
      <c r="A2871" s="44"/>
      <c r="B2871" s="44"/>
      <c r="C2871" s="44"/>
      <c r="D2871" s="44"/>
      <c r="E2871" s="44"/>
      <c r="F2871" s="44"/>
      <c r="G2871" s="44"/>
      <c r="H2871" s="44"/>
      <c r="I2871" s="44"/>
      <c r="J2871" s="44"/>
      <c r="K2871" s="44"/>
      <c r="L2871" s="44"/>
      <c r="M2871" s="44"/>
      <c r="N2871" s="44"/>
      <c r="O2871" s="44"/>
      <c r="P2871" s="44"/>
      <c r="GE2871" s="44"/>
      <c r="GF2871" s="44"/>
      <c r="GG2871" s="44"/>
      <c r="GH2871" s="44"/>
      <c r="GI2871" s="44"/>
      <c r="GJ2871" s="44"/>
      <c r="GK2871" s="44"/>
      <c r="GL2871" s="44"/>
      <c r="GM2871" s="44"/>
      <c r="GN2871" s="44"/>
      <c r="GO2871" s="44"/>
      <c r="GP2871" s="44"/>
      <c r="GQ2871" s="44"/>
      <c r="GR2871" s="44"/>
      <c r="GS2871" s="44"/>
      <c r="GT2871" s="44"/>
      <c r="GU2871" s="44"/>
      <c r="GV2871" s="44"/>
      <c r="GW2871" s="44"/>
      <c r="GX2871" s="44"/>
      <c r="GY2871" s="44"/>
      <c r="GZ2871" s="44"/>
      <c r="HA2871" s="44"/>
      <c r="HB2871" s="44"/>
      <c r="HC2871" s="44"/>
      <c r="HD2871" s="44"/>
      <c r="HE2871" s="44"/>
      <c r="HF2871" s="44"/>
      <c r="HG2871" s="44"/>
      <c r="HH2871" s="44"/>
      <c r="HI2871" s="44"/>
      <c r="HJ2871" s="44"/>
      <c r="HK2871" s="44"/>
      <c r="HL2871" s="44"/>
      <c r="HM2871" s="44"/>
      <c r="HN2871" s="44"/>
      <c r="HO2871" s="44"/>
      <c r="HP2871" s="44"/>
      <c r="HQ2871" s="44"/>
      <c r="HR2871" s="44"/>
      <c r="HS2871" s="44"/>
      <c r="HT2871" s="44"/>
      <c r="HU2871" s="44"/>
      <c r="HV2871" s="44"/>
      <c r="HW2871" s="44"/>
      <c r="HX2871" s="44"/>
      <c r="HY2871" s="44"/>
      <c r="HZ2871" s="44"/>
      <c r="IA2871" s="44"/>
      <c r="IB2871" s="44"/>
      <c r="IC2871" s="44"/>
      <c r="ID2871" s="44"/>
      <c r="IE2871" s="44"/>
      <c r="IF2871" s="44"/>
      <c r="IG2871" s="44"/>
      <c r="IH2871" s="44"/>
      <c r="II2871" s="44"/>
      <c r="IJ2871" s="44"/>
      <c r="IK2871" s="44"/>
      <c r="IL2871" s="44"/>
      <c r="IM2871" s="44"/>
      <c r="IN2871" s="44"/>
      <c r="IO2871" s="44"/>
      <c r="IP2871" s="44"/>
      <c r="IQ2871" s="44"/>
      <c r="IR2871" s="44"/>
      <c r="IS2871" s="44"/>
      <c r="IT2871" s="44"/>
      <c r="IU2871" s="44"/>
      <c r="IV2871" s="44"/>
    </row>
    <row r="2872" spans="1:256" s="43" customFormat="1">
      <c r="A2872" s="44"/>
      <c r="B2872" s="44"/>
      <c r="C2872" s="44"/>
      <c r="D2872" s="44"/>
      <c r="E2872" s="44"/>
      <c r="F2872" s="44"/>
      <c r="G2872" s="44"/>
      <c r="H2872" s="44"/>
      <c r="I2872" s="44"/>
      <c r="J2872" s="44"/>
      <c r="K2872" s="44"/>
      <c r="L2872" s="44"/>
      <c r="M2872" s="44"/>
      <c r="N2872" s="44"/>
      <c r="O2872" s="44"/>
      <c r="P2872" s="44"/>
      <c r="GE2872" s="44"/>
      <c r="GF2872" s="44"/>
      <c r="GG2872" s="44"/>
      <c r="GH2872" s="44"/>
      <c r="GI2872" s="44"/>
      <c r="GJ2872" s="44"/>
      <c r="GK2872" s="44"/>
      <c r="GL2872" s="44"/>
      <c r="GM2872" s="44"/>
      <c r="GN2872" s="44"/>
      <c r="GO2872" s="44"/>
      <c r="GP2872" s="44"/>
      <c r="GQ2872" s="44"/>
      <c r="GR2872" s="44"/>
      <c r="GS2872" s="44"/>
      <c r="GT2872" s="44"/>
      <c r="GU2872" s="44"/>
      <c r="GV2872" s="44"/>
      <c r="GW2872" s="44"/>
      <c r="GX2872" s="44"/>
      <c r="GY2872" s="44"/>
      <c r="GZ2872" s="44"/>
      <c r="HA2872" s="44"/>
      <c r="HB2872" s="44"/>
      <c r="HC2872" s="44"/>
      <c r="HD2872" s="44"/>
      <c r="HE2872" s="44"/>
      <c r="HF2872" s="44"/>
      <c r="HG2872" s="44"/>
      <c r="HH2872" s="44"/>
      <c r="HI2872" s="44"/>
      <c r="HJ2872" s="44"/>
      <c r="HK2872" s="44"/>
      <c r="HL2872" s="44"/>
      <c r="HM2872" s="44"/>
      <c r="HN2872" s="44"/>
      <c r="HO2872" s="44"/>
      <c r="HP2872" s="44"/>
      <c r="HQ2872" s="44"/>
      <c r="HR2872" s="44"/>
      <c r="HS2872" s="44"/>
      <c r="HT2872" s="44"/>
      <c r="HU2872" s="44"/>
      <c r="HV2872" s="44"/>
      <c r="HW2872" s="44"/>
      <c r="HX2872" s="44"/>
      <c r="HY2872" s="44"/>
      <c r="HZ2872" s="44"/>
      <c r="IA2872" s="44"/>
      <c r="IB2872" s="44"/>
      <c r="IC2872" s="44"/>
      <c r="ID2872" s="44"/>
      <c r="IE2872" s="44"/>
      <c r="IF2872" s="44"/>
      <c r="IG2872" s="44"/>
      <c r="IH2872" s="44"/>
      <c r="II2872" s="44"/>
      <c r="IJ2872" s="44"/>
      <c r="IK2872" s="44"/>
      <c r="IL2872" s="44"/>
      <c r="IM2872" s="44"/>
      <c r="IN2872" s="44"/>
      <c r="IO2872" s="44"/>
      <c r="IP2872" s="44"/>
      <c r="IQ2872" s="44"/>
      <c r="IR2872" s="44"/>
      <c r="IS2872" s="44"/>
      <c r="IT2872" s="44"/>
      <c r="IU2872" s="44"/>
      <c r="IV2872" s="44"/>
    </row>
    <row r="2873" spans="1:256" s="43" customFormat="1">
      <c r="A2873" s="44"/>
      <c r="B2873" s="44"/>
      <c r="C2873" s="44"/>
      <c r="D2873" s="44"/>
      <c r="E2873" s="44"/>
      <c r="F2873" s="44"/>
      <c r="G2873" s="44"/>
      <c r="H2873" s="44"/>
      <c r="I2873" s="44"/>
      <c r="J2873" s="44"/>
      <c r="K2873" s="44"/>
      <c r="L2873" s="44"/>
      <c r="M2873" s="44"/>
      <c r="N2873" s="44"/>
      <c r="O2873" s="44"/>
      <c r="P2873" s="44"/>
      <c r="GE2873" s="44"/>
      <c r="GF2873" s="44"/>
      <c r="GG2873" s="44"/>
      <c r="GH2873" s="44"/>
      <c r="GI2873" s="44"/>
      <c r="GJ2873" s="44"/>
      <c r="GK2873" s="44"/>
      <c r="GL2873" s="44"/>
      <c r="GM2873" s="44"/>
      <c r="GN2873" s="44"/>
      <c r="GO2873" s="44"/>
      <c r="GP2873" s="44"/>
      <c r="GQ2873" s="44"/>
      <c r="GR2873" s="44"/>
      <c r="GS2873" s="44"/>
      <c r="GT2873" s="44"/>
      <c r="GU2873" s="44"/>
      <c r="GV2873" s="44"/>
      <c r="GW2873" s="44"/>
      <c r="GX2873" s="44"/>
      <c r="GY2873" s="44"/>
      <c r="GZ2873" s="44"/>
      <c r="HA2873" s="44"/>
      <c r="HB2873" s="44"/>
      <c r="HC2873" s="44"/>
      <c r="HD2873" s="44"/>
      <c r="HE2873" s="44"/>
      <c r="HF2873" s="44"/>
      <c r="HG2873" s="44"/>
      <c r="HH2873" s="44"/>
      <c r="HI2873" s="44"/>
      <c r="HJ2873" s="44"/>
      <c r="HK2873" s="44"/>
      <c r="HL2873" s="44"/>
      <c r="HM2873" s="44"/>
      <c r="HN2873" s="44"/>
      <c r="HO2873" s="44"/>
      <c r="HP2873" s="44"/>
      <c r="HQ2873" s="44"/>
      <c r="HR2873" s="44"/>
      <c r="HS2873" s="44"/>
      <c r="HT2873" s="44"/>
      <c r="HU2873" s="44"/>
      <c r="HV2873" s="44"/>
      <c r="HW2873" s="44"/>
      <c r="HX2873" s="44"/>
      <c r="HY2873" s="44"/>
      <c r="HZ2873" s="44"/>
      <c r="IA2873" s="44"/>
      <c r="IB2873" s="44"/>
      <c r="IC2873" s="44"/>
      <c r="ID2873" s="44"/>
      <c r="IE2873" s="44"/>
      <c r="IF2873" s="44"/>
      <c r="IG2873" s="44"/>
      <c r="IH2873" s="44"/>
      <c r="II2873" s="44"/>
      <c r="IJ2873" s="44"/>
      <c r="IK2873" s="44"/>
      <c r="IL2873" s="44"/>
      <c r="IM2873" s="44"/>
      <c r="IN2873" s="44"/>
      <c r="IO2873" s="44"/>
      <c r="IP2873" s="44"/>
      <c r="IQ2873" s="44"/>
      <c r="IR2873" s="44"/>
      <c r="IS2873" s="44"/>
      <c r="IT2873" s="44"/>
      <c r="IU2873" s="44"/>
      <c r="IV2873" s="44"/>
    </row>
    <row r="2874" spans="1:256" s="43" customFormat="1">
      <c r="A2874" s="44"/>
      <c r="B2874" s="44"/>
      <c r="C2874" s="44"/>
      <c r="D2874" s="44"/>
      <c r="E2874" s="44"/>
      <c r="F2874" s="44"/>
      <c r="G2874" s="44"/>
      <c r="H2874" s="44"/>
      <c r="I2874" s="44"/>
      <c r="J2874" s="44"/>
      <c r="K2874" s="44"/>
      <c r="L2874" s="44"/>
      <c r="M2874" s="44"/>
      <c r="N2874" s="44"/>
      <c r="O2874" s="44"/>
      <c r="P2874" s="44"/>
      <c r="GE2874" s="44"/>
      <c r="GF2874" s="44"/>
      <c r="GG2874" s="44"/>
      <c r="GH2874" s="44"/>
      <c r="GI2874" s="44"/>
      <c r="GJ2874" s="44"/>
      <c r="GK2874" s="44"/>
      <c r="GL2874" s="44"/>
      <c r="GM2874" s="44"/>
      <c r="GN2874" s="44"/>
      <c r="GO2874" s="44"/>
      <c r="GP2874" s="44"/>
      <c r="GQ2874" s="44"/>
      <c r="GR2874" s="44"/>
      <c r="GS2874" s="44"/>
      <c r="GT2874" s="44"/>
      <c r="GU2874" s="44"/>
      <c r="GV2874" s="44"/>
      <c r="GW2874" s="44"/>
      <c r="GX2874" s="44"/>
      <c r="GY2874" s="44"/>
      <c r="GZ2874" s="44"/>
      <c r="HA2874" s="44"/>
      <c r="HB2874" s="44"/>
      <c r="HC2874" s="44"/>
      <c r="HD2874" s="44"/>
      <c r="HE2874" s="44"/>
      <c r="HF2874" s="44"/>
      <c r="HG2874" s="44"/>
      <c r="HH2874" s="44"/>
      <c r="HI2874" s="44"/>
      <c r="HJ2874" s="44"/>
      <c r="HK2874" s="44"/>
      <c r="HL2874" s="44"/>
      <c r="HM2874" s="44"/>
      <c r="HN2874" s="44"/>
      <c r="HO2874" s="44"/>
      <c r="HP2874" s="44"/>
      <c r="HQ2874" s="44"/>
      <c r="HR2874" s="44"/>
      <c r="HS2874" s="44"/>
      <c r="HT2874" s="44"/>
      <c r="HU2874" s="44"/>
      <c r="HV2874" s="44"/>
      <c r="HW2874" s="44"/>
      <c r="HX2874" s="44"/>
      <c r="HY2874" s="44"/>
      <c r="HZ2874" s="44"/>
      <c r="IA2874" s="44"/>
      <c r="IB2874" s="44"/>
      <c r="IC2874" s="44"/>
      <c r="ID2874" s="44"/>
      <c r="IE2874" s="44"/>
      <c r="IF2874" s="44"/>
      <c r="IG2874" s="44"/>
      <c r="IH2874" s="44"/>
      <c r="II2874" s="44"/>
      <c r="IJ2874" s="44"/>
      <c r="IK2874" s="44"/>
      <c r="IL2874" s="44"/>
      <c r="IM2874" s="44"/>
      <c r="IN2874" s="44"/>
      <c r="IO2874" s="44"/>
      <c r="IP2874" s="44"/>
      <c r="IQ2874" s="44"/>
      <c r="IR2874" s="44"/>
      <c r="IS2874" s="44"/>
      <c r="IT2874" s="44"/>
      <c r="IU2874" s="44"/>
      <c r="IV2874" s="44"/>
    </row>
    <row r="2875" spans="1:256" s="43" customFormat="1">
      <c r="A2875" s="44"/>
      <c r="B2875" s="44"/>
      <c r="C2875" s="44"/>
      <c r="D2875" s="44"/>
      <c r="E2875" s="44"/>
      <c r="F2875" s="44"/>
      <c r="G2875" s="44"/>
      <c r="H2875" s="44"/>
      <c r="I2875" s="44"/>
      <c r="J2875" s="44"/>
      <c r="K2875" s="44"/>
      <c r="L2875" s="44"/>
      <c r="M2875" s="44"/>
      <c r="N2875" s="44"/>
      <c r="O2875" s="44"/>
      <c r="P2875" s="44"/>
      <c r="GE2875" s="44"/>
      <c r="GF2875" s="44"/>
      <c r="GG2875" s="44"/>
      <c r="GH2875" s="44"/>
      <c r="GI2875" s="44"/>
      <c r="GJ2875" s="44"/>
      <c r="GK2875" s="44"/>
      <c r="GL2875" s="44"/>
      <c r="GM2875" s="44"/>
      <c r="GN2875" s="44"/>
      <c r="GO2875" s="44"/>
      <c r="GP2875" s="44"/>
      <c r="GQ2875" s="44"/>
      <c r="GR2875" s="44"/>
      <c r="GS2875" s="44"/>
      <c r="GT2875" s="44"/>
      <c r="GU2875" s="44"/>
      <c r="GV2875" s="44"/>
      <c r="GW2875" s="44"/>
      <c r="GX2875" s="44"/>
      <c r="GY2875" s="44"/>
      <c r="GZ2875" s="44"/>
      <c r="HA2875" s="44"/>
      <c r="HB2875" s="44"/>
      <c r="HC2875" s="44"/>
      <c r="HD2875" s="44"/>
      <c r="HE2875" s="44"/>
      <c r="HF2875" s="44"/>
      <c r="HG2875" s="44"/>
      <c r="HH2875" s="44"/>
      <c r="HI2875" s="44"/>
      <c r="HJ2875" s="44"/>
      <c r="HK2875" s="44"/>
      <c r="HL2875" s="44"/>
      <c r="HM2875" s="44"/>
      <c r="HN2875" s="44"/>
      <c r="HO2875" s="44"/>
      <c r="HP2875" s="44"/>
      <c r="HQ2875" s="44"/>
      <c r="HR2875" s="44"/>
      <c r="HS2875" s="44"/>
      <c r="HT2875" s="44"/>
      <c r="HU2875" s="44"/>
      <c r="HV2875" s="44"/>
      <c r="HW2875" s="44"/>
      <c r="HX2875" s="44"/>
      <c r="HY2875" s="44"/>
      <c r="HZ2875" s="44"/>
      <c r="IA2875" s="44"/>
      <c r="IB2875" s="44"/>
      <c r="IC2875" s="44"/>
      <c r="ID2875" s="44"/>
      <c r="IE2875" s="44"/>
      <c r="IF2875" s="44"/>
      <c r="IG2875" s="44"/>
      <c r="IH2875" s="44"/>
      <c r="II2875" s="44"/>
      <c r="IJ2875" s="44"/>
      <c r="IK2875" s="44"/>
      <c r="IL2875" s="44"/>
      <c r="IM2875" s="44"/>
      <c r="IN2875" s="44"/>
      <c r="IO2875" s="44"/>
      <c r="IP2875" s="44"/>
      <c r="IQ2875" s="44"/>
      <c r="IR2875" s="44"/>
      <c r="IS2875" s="44"/>
      <c r="IT2875" s="44"/>
      <c r="IU2875" s="44"/>
      <c r="IV2875" s="44"/>
    </row>
    <row r="2876" spans="1:256" s="43" customFormat="1">
      <c r="A2876" s="44"/>
      <c r="B2876" s="44"/>
      <c r="C2876" s="44"/>
      <c r="D2876" s="44"/>
      <c r="E2876" s="44"/>
      <c r="F2876" s="44"/>
      <c r="G2876" s="44"/>
      <c r="H2876" s="44"/>
      <c r="I2876" s="44"/>
      <c r="J2876" s="44"/>
      <c r="K2876" s="44"/>
      <c r="L2876" s="44"/>
      <c r="M2876" s="44"/>
      <c r="N2876" s="44"/>
      <c r="O2876" s="44"/>
      <c r="P2876" s="44"/>
      <c r="GE2876" s="44"/>
      <c r="GF2876" s="44"/>
      <c r="GG2876" s="44"/>
      <c r="GH2876" s="44"/>
      <c r="GI2876" s="44"/>
      <c r="GJ2876" s="44"/>
      <c r="GK2876" s="44"/>
      <c r="GL2876" s="44"/>
      <c r="GM2876" s="44"/>
      <c r="GN2876" s="44"/>
      <c r="GO2876" s="44"/>
      <c r="GP2876" s="44"/>
      <c r="GQ2876" s="44"/>
      <c r="GR2876" s="44"/>
      <c r="GS2876" s="44"/>
      <c r="GT2876" s="44"/>
      <c r="GU2876" s="44"/>
      <c r="GV2876" s="44"/>
      <c r="GW2876" s="44"/>
      <c r="GX2876" s="44"/>
      <c r="GY2876" s="44"/>
      <c r="GZ2876" s="44"/>
      <c r="HA2876" s="44"/>
      <c r="HB2876" s="44"/>
      <c r="HC2876" s="44"/>
      <c r="HD2876" s="44"/>
      <c r="HE2876" s="44"/>
      <c r="HF2876" s="44"/>
      <c r="HG2876" s="44"/>
      <c r="HH2876" s="44"/>
      <c r="HI2876" s="44"/>
      <c r="HJ2876" s="44"/>
      <c r="HK2876" s="44"/>
      <c r="HL2876" s="44"/>
      <c r="HM2876" s="44"/>
      <c r="HN2876" s="44"/>
      <c r="HO2876" s="44"/>
      <c r="HP2876" s="44"/>
      <c r="HQ2876" s="44"/>
      <c r="HR2876" s="44"/>
      <c r="HS2876" s="44"/>
      <c r="HT2876" s="44"/>
      <c r="HU2876" s="44"/>
      <c r="HV2876" s="44"/>
      <c r="HW2876" s="44"/>
      <c r="HX2876" s="44"/>
      <c r="HY2876" s="44"/>
      <c r="HZ2876" s="44"/>
      <c r="IA2876" s="44"/>
      <c r="IB2876" s="44"/>
      <c r="IC2876" s="44"/>
      <c r="ID2876" s="44"/>
      <c r="IE2876" s="44"/>
      <c r="IF2876" s="44"/>
      <c r="IG2876" s="44"/>
      <c r="IH2876" s="44"/>
      <c r="II2876" s="44"/>
      <c r="IJ2876" s="44"/>
      <c r="IK2876" s="44"/>
      <c r="IL2876" s="44"/>
      <c r="IM2876" s="44"/>
      <c r="IN2876" s="44"/>
      <c r="IO2876" s="44"/>
      <c r="IP2876" s="44"/>
      <c r="IQ2876" s="44"/>
      <c r="IR2876" s="44"/>
      <c r="IS2876" s="44"/>
      <c r="IT2876" s="44"/>
      <c r="IU2876" s="44"/>
      <c r="IV2876" s="44"/>
    </row>
    <row r="2877" spans="1:256" s="43" customFormat="1">
      <c r="A2877" s="44"/>
      <c r="B2877" s="44"/>
      <c r="C2877" s="44"/>
      <c r="D2877" s="44"/>
      <c r="E2877" s="44"/>
      <c r="F2877" s="44"/>
      <c r="G2877" s="44"/>
      <c r="H2877" s="44"/>
      <c r="I2877" s="44"/>
      <c r="J2877" s="44"/>
      <c r="K2877" s="44"/>
      <c r="L2877" s="44"/>
      <c r="M2877" s="44"/>
      <c r="N2877" s="44"/>
      <c r="O2877" s="44"/>
      <c r="P2877" s="44"/>
      <c r="GE2877" s="44"/>
      <c r="GF2877" s="44"/>
      <c r="GG2877" s="44"/>
      <c r="GH2877" s="44"/>
      <c r="GI2877" s="44"/>
      <c r="GJ2877" s="44"/>
      <c r="GK2877" s="44"/>
      <c r="GL2877" s="44"/>
      <c r="GM2877" s="44"/>
      <c r="GN2877" s="44"/>
      <c r="GO2877" s="44"/>
      <c r="GP2877" s="44"/>
      <c r="GQ2877" s="44"/>
      <c r="GR2877" s="44"/>
      <c r="GS2877" s="44"/>
      <c r="GT2877" s="44"/>
      <c r="GU2877" s="44"/>
      <c r="GV2877" s="44"/>
      <c r="GW2877" s="44"/>
      <c r="GX2877" s="44"/>
      <c r="GY2877" s="44"/>
      <c r="GZ2877" s="44"/>
      <c r="HA2877" s="44"/>
      <c r="HB2877" s="44"/>
      <c r="HC2877" s="44"/>
      <c r="HD2877" s="44"/>
      <c r="HE2877" s="44"/>
      <c r="HF2877" s="44"/>
      <c r="HG2877" s="44"/>
      <c r="HH2877" s="44"/>
      <c r="HI2877" s="44"/>
      <c r="HJ2877" s="44"/>
      <c r="HK2877" s="44"/>
      <c r="HL2877" s="44"/>
      <c r="HM2877" s="44"/>
      <c r="HN2877" s="44"/>
      <c r="HO2877" s="44"/>
      <c r="HP2877" s="44"/>
      <c r="HQ2877" s="44"/>
      <c r="HR2877" s="44"/>
      <c r="HS2877" s="44"/>
      <c r="HT2877" s="44"/>
      <c r="HU2877" s="44"/>
      <c r="HV2877" s="44"/>
      <c r="HW2877" s="44"/>
      <c r="HX2877" s="44"/>
      <c r="HY2877" s="44"/>
      <c r="HZ2877" s="44"/>
      <c r="IA2877" s="44"/>
      <c r="IB2877" s="44"/>
      <c r="IC2877" s="44"/>
      <c r="ID2877" s="44"/>
      <c r="IE2877" s="44"/>
      <c r="IF2877" s="44"/>
      <c r="IG2877" s="44"/>
      <c r="IH2877" s="44"/>
      <c r="II2877" s="44"/>
      <c r="IJ2877" s="44"/>
      <c r="IK2877" s="44"/>
      <c r="IL2877" s="44"/>
      <c r="IM2877" s="44"/>
      <c r="IN2877" s="44"/>
      <c r="IO2877" s="44"/>
      <c r="IP2877" s="44"/>
      <c r="IQ2877" s="44"/>
      <c r="IR2877" s="44"/>
      <c r="IS2877" s="44"/>
      <c r="IT2877" s="44"/>
      <c r="IU2877" s="44"/>
      <c r="IV2877" s="44"/>
    </row>
    <row r="2878" spans="1:256" s="43" customFormat="1">
      <c r="A2878" s="44"/>
      <c r="B2878" s="44"/>
      <c r="C2878" s="44"/>
      <c r="D2878" s="44"/>
      <c r="E2878" s="44"/>
      <c r="F2878" s="44"/>
      <c r="G2878" s="44"/>
      <c r="H2878" s="44"/>
      <c r="I2878" s="44"/>
      <c r="J2878" s="44"/>
      <c r="K2878" s="44"/>
      <c r="L2878" s="44"/>
      <c r="M2878" s="44"/>
      <c r="N2878" s="44"/>
      <c r="O2878" s="44"/>
      <c r="P2878" s="44"/>
      <c r="GE2878" s="44"/>
      <c r="GF2878" s="44"/>
      <c r="GG2878" s="44"/>
      <c r="GH2878" s="44"/>
      <c r="GI2878" s="44"/>
      <c r="GJ2878" s="44"/>
      <c r="GK2878" s="44"/>
      <c r="GL2878" s="44"/>
      <c r="GM2878" s="44"/>
      <c r="GN2878" s="44"/>
      <c r="GO2878" s="44"/>
      <c r="GP2878" s="44"/>
      <c r="GQ2878" s="44"/>
      <c r="GR2878" s="44"/>
      <c r="GS2878" s="44"/>
      <c r="GT2878" s="44"/>
      <c r="GU2878" s="44"/>
      <c r="GV2878" s="44"/>
      <c r="GW2878" s="44"/>
      <c r="GX2878" s="44"/>
      <c r="GY2878" s="44"/>
      <c r="GZ2878" s="44"/>
      <c r="HA2878" s="44"/>
      <c r="HB2878" s="44"/>
      <c r="HC2878" s="44"/>
      <c r="HD2878" s="44"/>
      <c r="HE2878" s="44"/>
      <c r="HF2878" s="44"/>
      <c r="HG2878" s="44"/>
      <c r="HH2878" s="44"/>
      <c r="HI2878" s="44"/>
      <c r="HJ2878" s="44"/>
      <c r="HK2878" s="44"/>
      <c r="HL2878" s="44"/>
      <c r="HM2878" s="44"/>
      <c r="HN2878" s="44"/>
      <c r="HO2878" s="44"/>
      <c r="HP2878" s="44"/>
      <c r="HQ2878" s="44"/>
      <c r="HR2878" s="44"/>
      <c r="HS2878" s="44"/>
      <c r="HT2878" s="44"/>
      <c r="HU2878" s="44"/>
      <c r="HV2878" s="44"/>
      <c r="HW2878" s="44"/>
      <c r="HX2878" s="44"/>
      <c r="HY2878" s="44"/>
      <c r="HZ2878" s="44"/>
      <c r="IA2878" s="44"/>
      <c r="IB2878" s="44"/>
      <c r="IC2878" s="44"/>
      <c r="ID2878" s="44"/>
      <c r="IE2878" s="44"/>
      <c r="IF2878" s="44"/>
      <c r="IG2878" s="44"/>
      <c r="IH2878" s="44"/>
      <c r="II2878" s="44"/>
      <c r="IJ2878" s="44"/>
      <c r="IK2878" s="44"/>
      <c r="IL2878" s="44"/>
      <c r="IM2878" s="44"/>
      <c r="IN2878" s="44"/>
      <c r="IO2878" s="44"/>
      <c r="IP2878" s="44"/>
      <c r="IQ2878" s="44"/>
      <c r="IR2878" s="44"/>
      <c r="IS2878" s="44"/>
      <c r="IT2878" s="44"/>
      <c r="IU2878" s="44"/>
      <c r="IV2878" s="44"/>
    </row>
    <row r="2879" spans="1:256" s="43" customFormat="1">
      <c r="A2879" s="44"/>
      <c r="B2879" s="44"/>
      <c r="C2879" s="44"/>
      <c r="D2879" s="44"/>
      <c r="E2879" s="44"/>
      <c r="F2879" s="44"/>
      <c r="G2879" s="44"/>
      <c r="H2879" s="44"/>
      <c r="I2879" s="44"/>
      <c r="J2879" s="44"/>
      <c r="K2879" s="44"/>
      <c r="L2879" s="44"/>
      <c r="M2879" s="44"/>
      <c r="N2879" s="44"/>
      <c r="O2879" s="44"/>
      <c r="P2879" s="44"/>
      <c r="GE2879" s="44"/>
      <c r="GF2879" s="44"/>
      <c r="GG2879" s="44"/>
      <c r="GH2879" s="44"/>
      <c r="GI2879" s="44"/>
      <c r="GJ2879" s="44"/>
      <c r="GK2879" s="44"/>
      <c r="GL2879" s="44"/>
      <c r="GM2879" s="44"/>
      <c r="GN2879" s="44"/>
      <c r="GO2879" s="44"/>
      <c r="GP2879" s="44"/>
      <c r="GQ2879" s="44"/>
      <c r="GR2879" s="44"/>
      <c r="GS2879" s="44"/>
      <c r="GT2879" s="44"/>
      <c r="GU2879" s="44"/>
      <c r="GV2879" s="44"/>
      <c r="GW2879" s="44"/>
      <c r="GX2879" s="44"/>
      <c r="GY2879" s="44"/>
      <c r="GZ2879" s="44"/>
      <c r="HA2879" s="44"/>
      <c r="HB2879" s="44"/>
      <c r="HC2879" s="44"/>
      <c r="HD2879" s="44"/>
      <c r="HE2879" s="44"/>
      <c r="HF2879" s="44"/>
      <c r="HG2879" s="44"/>
      <c r="HH2879" s="44"/>
      <c r="HI2879" s="44"/>
      <c r="HJ2879" s="44"/>
      <c r="HK2879" s="44"/>
      <c r="HL2879" s="44"/>
      <c r="HM2879" s="44"/>
      <c r="HN2879" s="44"/>
      <c r="HO2879" s="44"/>
      <c r="HP2879" s="44"/>
      <c r="HQ2879" s="44"/>
      <c r="HR2879" s="44"/>
      <c r="HS2879" s="44"/>
      <c r="HT2879" s="44"/>
      <c r="HU2879" s="44"/>
      <c r="HV2879" s="44"/>
      <c r="HW2879" s="44"/>
      <c r="HX2879" s="44"/>
      <c r="HY2879" s="44"/>
      <c r="HZ2879" s="44"/>
      <c r="IA2879" s="44"/>
      <c r="IB2879" s="44"/>
      <c r="IC2879" s="44"/>
      <c r="ID2879" s="44"/>
      <c r="IE2879" s="44"/>
      <c r="IF2879" s="44"/>
      <c r="IG2879" s="44"/>
      <c r="IH2879" s="44"/>
      <c r="II2879" s="44"/>
      <c r="IJ2879" s="44"/>
      <c r="IK2879" s="44"/>
      <c r="IL2879" s="44"/>
      <c r="IM2879" s="44"/>
      <c r="IN2879" s="44"/>
      <c r="IO2879" s="44"/>
      <c r="IP2879" s="44"/>
      <c r="IQ2879" s="44"/>
      <c r="IR2879" s="44"/>
      <c r="IS2879" s="44"/>
      <c r="IT2879" s="44"/>
      <c r="IU2879" s="44"/>
      <c r="IV2879" s="44"/>
    </row>
    <row r="2880" spans="1:256" s="43" customFormat="1">
      <c r="A2880" s="44"/>
      <c r="B2880" s="44"/>
      <c r="C2880" s="44"/>
      <c r="D2880" s="44"/>
      <c r="E2880" s="44"/>
      <c r="F2880" s="44"/>
      <c r="G2880" s="44"/>
      <c r="H2880" s="44"/>
      <c r="I2880" s="44"/>
      <c r="J2880" s="44"/>
      <c r="K2880" s="44"/>
      <c r="L2880" s="44"/>
      <c r="M2880" s="44"/>
      <c r="N2880" s="44"/>
      <c r="O2880" s="44"/>
      <c r="P2880" s="44"/>
      <c r="GE2880" s="44"/>
      <c r="GF2880" s="44"/>
      <c r="GG2880" s="44"/>
      <c r="GH2880" s="44"/>
      <c r="GI2880" s="44"/>
      <c r="GJ2880" s="44"/>
      <c r="GK2880" s="44"/>
      <c r="GL2880" s="44"/>
      <c r="GM2880" s="44"/>
      <c r="GN2880" s="44"/>
      <c r="GO2880" s="44"/>
      <c r="GP2880" s="44"/>
      <c r="GQ2880" s="44"/>
      <c r="GR2880" s="44"/>
      <c r="GS2880" s="44"/>
      <c r="GT2880" s="44"/>
      <c r="GU2880" s="44"/>
      <c r="GV2880" s="44"/>
      <c r="GW2880" s="44"/>
      <c r="GX2880" s="44"/>
      <c r="GY2880" s="44"/>
      <c r="GZ2880" s="44"/>
      <c r="HA2880" s="44"/>
      <c r="HB2880" s="44"/>
      <c r="HC2880" s="44"/>
      <c r="HD2880" s="44"/>
      <c r="HE2880" s="44"/>
      <c r="HF2880" s="44"/>
      <c r="HG2880" s="44"/>
      <c r="HH2880" s="44"/>
      <c r="HI2880" s="44"/>
      <c r="HJ2880" s="44"/>
      <c r="HK2880" s="44"/>
      <c r="HL2880" s="44"/>
      <c r="HM2880" s="44"/>
      <c r="HN2880" s="44"/>
      <c r="HO2880" s="44"/>
      <c r="HP2880" s="44"/>
      <c r="HQ2880" s="44"/>
      <c r="HR2880" s="44"/>
      <c r="HS2880" s="44"/>
      <c r="HT2880" s="44"/>
      <c r="HU2880" s="44"/>
      <c r="HV2880" s="44"/>
      <c r="HW2880" s="44"/>
      <c r="HX2880" s="44"/>
      <c r="HY2880" s="44"/>
      <c r="HZ2880" s="44"/>
      <c r="IA2880" s="44"/>
      <c r="IB2880" s="44"/>
      <c r="IC2880" s="44"/>
      <c r="ID2880" s="44"/>
      <c r="IE2880" s="44"/>
      <c r="IF2880" s="44"/>
      <c r="IG2880" s="44"/>
      <c r="IH2880" s="44"/>
      <c r="II2880" s="44"/>
      <c r="IJ2880" s="44"/>
      <c r="IK2880" s="44"/>
      <c r="IL2880" s="44"/>
      <c r="IM2880" s="44"/>
      <c r="IN2880" s="44"/>
      <c r="IO2880" s="44"/>
      <c r="IP2880" s="44"/>
      <c r="IQ2880" s="44"/>
      <c r="IR2880" s="44"/>
      <c r="IS2880" s="44"/>
      <c r="IT2880" s="44"/>
      <c r="IU2880" s="44"/>
      <c r="IV2880" s="44"/>
    </row>
    <row r="2881" spans="1:256" s="43" customFormat="1">
      <c r="A2881" s="44"/>
      <c r="B2881" s="44"/>
      <c r="C2881" s="44"/>
      <c r="D2881" s="44"/>
      <c r="E2881" s="44"/>
      <c r="F2881" s="44"/>
      <c r="G2881" s="44"/>
      <c r="H2881" s="44"/>
      <c r="I2881" s="44"/>
      <c r="J2881" s="44"/>
      <c r="K2881" s="44"/>
      <c r="L2881" s="44"/>
      <c r="M2881" s="44"/>
      <c r="N2881" s="44"/>
      <c r="O2881" s="44"/>
      <c r="P2881" s="44"/>
      <c r="GE2881" s="44"/>
      <c r="GF2881" s="44"/>
      <c r="GG2881" s="44"/>
      <c r="GH2881" s="44"/>
      <c r="GI2881" s="44"/>
      <c r="GJ2881" s="44"/>
      <c r="GK2881" s="44"/>
      <c r="GL2881" s="44"/>
      <c r="GM2881" s="44"/>
      <c r="GN2881" s="44"/>
      <c r="GO2881" s="44"/>
      <c r="GP2881" s="44"/>
      <c r="GQ2881" s="44"/>
      <c r="GR2881" s="44"/>
      <c r="GS2881" s="44"/>
      <c r="GT2881" s="44"/>
      <c r="GU2881" s="44"/>
      <c r="GV2881" s="44"/>
      <c r="GW2881" s="44"/>
      <c r="GX2881" s="44"/>
      <c r="GY2881" s="44"/>
      <c r="GZ2881" s="44"/>
      <c r="HA2881" s="44"/>
      <c r="HB2881" s="44"/>
      <c r="HC2881" s="44"/>
      <c r="HD2881" s="44"/>
      <c r="HE2881" s="44"/>
      <c r="HF2881" s="44"/>
      <c r="HG2881" s="44"/>
      <c r="HH2881" s="44"/>
      <c r="HI2881" s="44"/>
      <c r="HJ2881" s="44"/>
      <c r="HK2881" s="44"/>
      <c r="HL2881" s="44"/>
      <c r="HM2881" s="44"/>
      <c r="HN2881" s="44"/>
      <c r="HO2881" s="44"/>
      <c r="HP2881" s="44"/>
      <c r="HQ2881" s="44"/>
      <c r="HR2881" s="44"/>
      <c r="HS2881" s="44"/>
      <c r="HT2881" s="44"/>
      <c r="HU2881" s="44"/>
      <c r="HV2881" s="44"/>
      <c r="HW2881" s="44"/>
      <c r="HX2881" s="44"/>
      <c r="HY2881" s="44"/>
      <c r="HZ2881" s="44"/>
      <c r="IA2881" s="44"/>
      <c r="IB2881" s="44"/>
      <c r="IC2881" s="44"/>
      <c r="ID2881" s="44"/>
      <c r="IE2881" s="44"/>
      <c r="IF2881" s="44"/>
      <c r="IG2881" s="44"/>
      <c r="IH2881" s="44"/>
      <c r="II2881" s="44"/>
      <c r="IJ2881" s="44"/>
      <c r="IK2881" s="44"/>
      <c r="IL2881" s="44"/>
      <c r="IM2881" s="44"/>
      <c r="IN2881" s="44"/>
      <c r="IO2881" s="44"/>
      <c r="IP2881" s="44"/>
      <c r="IQ2881" s="44"/>
      <c r="IR2881" s="44"/>
      <c r="IS2881" s="44"/>
      <c r="IT2881" s="44"/>
      <c r="IU2881" s="44"/>
      <c r="IV2881" s="44"/>
    </row>
    <row r="2882" spans="1:256" s="43" customFormat="1">
      <c r="A2882" s="44"/>
      <c r="B2882" s="44"/>
      <c r="C2882" s="44"/>
      <c r="D2882" s="44"/>
      <c r="E2882" s="44"/>
      <c r="F2882" s="44"/>
      <c r="G2882" s="44"/>
      <c r="H2882" s="44"/>
      <c r="I2882" s="44"/>
      <c r="J2882" s="44"/>
      <c r="K2882" s="44"/>
      <c r="L2882" s="44"/>
      <c r="M2882" s="44"/>
      <c r="N2882" s="44"/>
      <c r="O2882" s="44"/>
      <c r="P2882" s="44"/>
      <c r="GE2882" s="44"/>
      <c r="GF2882" s="44"/>
      <c r="GG2882" s="44"/>
      <c r="GH2882" s="44"/>
      <c r="GI2882" s="44"/>
      <c r="GJ2882" s="44"/>
      <c r="GK2882" s="44"/>
      <c r="GL2882" s="44"/>
      <c r="GM2882" s="44"/>
      <c r="GN2882" s="44"/>
      <c r="GO2882" s="44"/>
      <c r="GP2882" s="44"/>
      <c r="GQ2882" s="44"/>
      <c r="GR2882" s="44"/>
      <c r="GS2882" s="44"/>
      <c r="GT2882" s="44"/>
      <c r="GU2882" s="44"/>
      <c r="GV2882" s="44"/>
      <c r="GW2882" s="44"/>
      <c r="GX2882" s="44"/>
      <c r="GY2882" s="44"/>
      <c r="GZ2882" s="44"/>
      <c r="HA2882" s="44"/>
      <c r="HB2882" s="44"/>
      <c r="HC2882" s="44"/>
      <c r="HD2882" s="44"/>
      <c r="HE2882" s="44"/>
      <c r="HF2882" s="44"/>
      <c r="HG2882" s="44"/>
      <c r="HH2882" s="44"/>
      <c r="HI2882" s="44"/>
      <c r="HJ2882" s="44"/>
      <c r="HK2882" s="44"/>
      <c r="HL2882" s="44"/>
      <c r="HM2882" s="44"/>
      <c r="HN2882" s="44"/>
      <c r="HO2882" s="44"/>
      <c r="HP2882" s="44"/>
      <c r="HQ2882" s="44"/>
      <c r="HR2882" s="44"/>
      <c r="HS2882" s="44"/>
      <c r="HT2882" s="44"/>
      <c r="HU2882" s="44"/>
      <c r="HV2882" s="44"/>
      <c r="HW2882" s="44"/>
      <c r="HX2882" s="44"/>
      <c r="HY2882" s="44"/>
      <c r="HZ2882" s="44"/>
      <c r="IA2882" s="44"/>
      <c r="IB2882" s="44"/>
      <c r="IC2882" s="44"/>
      <c r="ID2882" s="44"/>
      <c r="IE2882" s="44"/>
      <c r="IF2882" s="44"/>
      <c r="IG2882" s="44"/>
      <c r="IH2882" s="44"/>
      <c r="II2882" s="44"/>
      <c r="IJ2882" s="44"/>
      <c r="IK2882" s="44"/>
      <c r="IL2882" s="44"/>
      <c r="IM2882" s="44"/>
      <c r="IN2882" s="44"/>
      <c r="IO2882" s="44"/>
      <c r="IP2882" s="44"/>
      <c r="IQ2882" s="44"/>
      <c r="IR2882" s="44"/>
      <c r="IS2882" s="44"/>
      <c r="IT2882" s="44"/>
      <c r="IU2882" s="44"/>
      <c r="IV2882" s="44"/>
    </row>
    <row r="2883" spans="1:256" s="43" customFormat="1">
      <c r="A2883" s="44"/>
      <c r="B2883" s="44"/>
      <c r="C2883" s="44"/>
      <c r="D2883" s="44"/>
      <c r="E2883" s="44"/>
      <c r="F2883" s="44"/>
      <c r="G2883" s="44"/>
      <c r="H2883" s="44"/>
      <c r="I2883" s="44"/>
      <c r="J2883" s="44"/>
      <c r="K2883" s="44"/>
      <c r="L2883" s="44"/>
      <c r="M2883" s="44"/>
      <c r="N2883" s="44"/>
      <c r="O2883" s="44"/>
      <c r="P2883" s="44"/>
      <c r="GE2883" s="44"/>
      <c r="GF2883" s="44"/>
      <c r="GG2883" s="44"/>
      <c r="GH2883" s="44"/>
      <c r="GI2883" s="44"/>
      <c r="GJ2883" s="44"/>
      <c r="GK2883" s="44"/>
      <c r="GL2883" s="44"/>
      <c r="GM2883" s="44"/>
      <c r="GN2883" s="44"/>
      <c r="GO2883" s="44"/>
      <c r="GP2883" s="44"/>
      <c r="GQ2883" s="44"/>
      <c r="GR2883" s="44"/>
      <c r="GS2883" s="44"/>
      <c r="GT2883" s="44"/>
      <c r="GU2883" s="44"/>
      <c r="GV2883" s="44"/>
      <c r="GW2883" s="44"/>
      <c r="GX2883" s="44"/>
      <c r="GY2883" s="44"/>
      <c r="GZ2883" s="44"/>
      <c r="HA2883" s="44"/>
      <c r="HB2883" s="44"/>
      <c r="HC2883" s="44"/>
      <c r="HD2883" s="44"/>
      <c r="HE2883" s="44"/>
      <c r="HF2883" s="44"/>
      <c r="HG2883" s="44"/>
      <c r="HH2883" s="44"/>
      <c r="HI2883" s="44"/>
      <c r="HJ2883" s="44"/>
      <c r="HK2883" s="44"/>
      <c r="HL2883" s="44"/>
      <c r="HM2883" s="44"/>
      <c r="HN2883" s="44"/>
      <c r="HO2883" s="44"/>
      <c r="HP2883" s="44"/>
      <c r="HQ2883" s="44"/>
      <c r="HR2883" s="44"/>
      <c r="HS2883" s="44"/>
      <c r="HT2883" s="44"/>
      <c r="HU2883" s="44"/>
      <c r="HV2883" s="44"/>
      <c r="HW2883" s="44"/>
      <c r="HX2883" s="44"/>
      <c r="HY2883" s="44"/>
      <c r="HZ2883" s="44"/>
      <c r="IA2883" s="44"/>
      <c r="IB2883" s="44"/>
      <c r="IC2883" s="44"/>
      <c r="ID2883" s="44"/>
      <c r="IE2883" s="44"/>
      <c r="IF2883" s="44"/>
      <c r="IG2883" s="44"/>
      <c r="IH2883" s="44"/>
      <c r="II2883" s="44"/>
      <c r="IJ2883" s="44"/>
      <c r="IK2883" s="44"/>
      <c r="IL2883" s="44"/>
      <c r="IM2883" s="44"/>
      <c r="IN2883" s="44"/>
      <c r="IO2883" s="44"/>
      <c r="IP2883" s="44"/>
      <c r="IQ2883" s="44"/>
      <c r="IR2883" s="44"/>
      <c r="IS2883" s="44"/>
      <c r="IT2883" s="44"/>
      <c r="IU2883" s="44"/>
      <c r="IV2883" s="44"/>
    </row>
    <row r="2884" spans="1:256" s="43" customFormat="1">
      <c r="A2884" s="44"/>
      <c r="B2884" s="44"/>
      <c r="C2884" s="44"/>
      <c r="D2884" s="44"/>
      <c r="E2884" s="44"/>
      <c r="F2884" s="44"/>
      <c r="G2884" s="44"/>
      <c r="H2884" s="44"/>
      <c r="I2884" s="44"/>
      <c r="J2884" s="44"/>
      <c r="K2884" s="44"/>
      <c r="L2884" s="44"/>
      <c r="M2884" s="44"/>
      <c r="N2884" s="44"/>
      <c r="O2884" s="44"/>
      <c r="P2884" s="44"/>
      <c r="GE2884" s="44"/>
      <c r="GF2884" s="44"/>
      <c r="GG2884" s="44"/>
      <c r="GH2884" s="44"/>
      <c r="GI2884" s="44"/>
      <c r="GJ2884" s="44"/>
      <c r="GK2884" s="44"/>
      <c r="GL2884" s="44"/>
      <c r="GM2884" s="44"/>
      <c r="GN2884" s="44"/>
      <c r="GO2884" s="44"/>
      <c r="GP2884" s="44"/>
      <c r="GQ2884" s="44"/>
      <c r="GR2884" s="44"/>
      <c r="GS2884" s="44"/>
      <c r="GT2884" s="44"/>
      <c r="GU2884" s="44"/>
      <c r="GV2884" s="44"/>
      <c r="GW2884" s="44"/>
      <c r="GX2884" s="44"/>
      <c r="GY2884" s="44"/>
      <c r="GZ2884" s="44"/>
      <c r="HA2884" s="44"/>
      <c r="HB2884" s="44"/>
      <c r="HC2884" s="44"/>
      <c r="HD2884" s="44"/>
      <c r="HE2884" s="44"/>
      <c r="HF2884" s="44"/>
      <c r="HG2884" s="44"/>
      <c r="HH2884" s="44"/>
      <c r="HI2884" s="44"/>
      <c r="HJ2884" s="44"/>
      <c r="HK2884" s="44"/>
      <c r="HL2884" s="44"/>
      <c r="HM2884" s="44"/>
      <c r="HN2884" s="44"/>
      <c r="HO2884" s="44"/>
      <c r="HP2884" s="44"/>
      <c r="HQ2884" s="44"/>
      <c r="HR2884" s="44"/>
      <c r="HS2884" s="44"/>
      <c r="HT2884" s="44"/>
      <c r="HU2884" s="44"/>
      <c r="HV2884" s="44"/>
      <c r="HW2884" s="44"/>
      <c r="HX2884" s="44"/>
      <c r="HY2884" s="44"/>
      <c r="HZ2884" s="44"/>
      <c r="IA2884" s="44"/>
      <c r="IB2884" s="44"/>
      <c r="IC2884" s="44"/>
      <c r="ID2884" s="44"/>
      <c r="IE2884" s="44"/>
      <c r="IF2884" s="44"/>
      <c r="IG2884" s="44"/>
      <c r="IH2884" s="44"/>
      <c r="II2884" s="44"/>
      <c r="IJ2884" s="44"/>
      <c r="IK2884" s="44"/>
      <c r="IL2884" s="44"/>
      <c r="IM2884" s="44"/>
      <c r="IN2884" s="44"/>
      <c r="IO2884" s="44"/>
      <c r="IP2884" s="44"/>
      <c r="IQ2884" s="44"/>
      <c r="IR2884" s="44"/>
      <c r="IS2884" s="44"/>
      <c r="IT2884" s="44"/>
      <c r="IU2884" s="44"/>
      <c r="IV2884" s="44"/>
    </row>
    <row r="2885" spans="1:256" s="43" customFormat="1">
      <c r="A2885" s="44"/>
      <c r="B2885" s="44"/>
      <c r="C2885" s="44"/>
      <c r="D2885" s="44"/>
      <c r="E2885" s="44"/>
      <c r="F2885" s="44"/>
      <c r="G2885" s="44"/>
      <c r="H2885" s="44"/>
      <c r="I2885" s="44"/>
      <c r="J2885" s="44"/>
      <c r="K2885" s="44"/>
      <c r="L2885" s="44"/>
      <c r="M2885" s="44"/>
      <c r="N2885" s="44"/>
      <c r="O2885" s="44"/>
      <c r="P2885" s="44"/>
      <c r="GE2885" s="44"/>
      <c r="GF2885" s="44"/>
      <c r="GG2885" s="44"/>
      <c r="GH2885" s="44"/>
      <c r="GI2885" s="44"/>
      <c r="GJ2885" s="44"/>
      <c r="GK2885" s="44"/>
      <c r="GL2885" s="44"/>
      <c r="GM2885" s="44"/>
      <c r="GN2885" s="44"/>
      <c r="GO2885" s="44"/>
      <c r="GP2885" s="44"/>
      <c r="GQ2885" s="44"/>
      <c r="GR2885" s="44"/>
      <c r="GS2885" s="44"/>
      <c r="GT2885" s="44"/>
      <c r="GU2885" s="44"/>
      <c r="GV2885" s="44"/>
      <c r="GW2885" s="44"/>
      <c r="GX2885" s="44"/>
      <c r="GY2885" s="44"/>
      <c r="GZ2885" s="44"/>
      <c r="HA2885" s="44"/>
      <c r="HB2885" s="44"/>
      <c r="HC2885" s="44"/>
      <c r="HD2885" s="44"/>
      <c r="HE2885" s="44"/>
      <c r="HF2885" s="44"/>
      <c r="HG2885" s="44"/>
      <c r="HH2885" s="44"/>
      <c r="HI2885" s="44"/>
      <c r="HJ2885" s="44"/>
      <c r="HK2885" s="44"/>
      <c r="HL2885" s="44"/>
      <c r="HM2885" s="44"/>
      <c r="HN2885" s="44"/>
      <c r="HO2885" s="44"/>
      <c r="HP2885" s="44"/>
      <c r="HQ2885" s="44"/>
      <c r="HR2885" s="44"/>
      <c r="HS2885" s="44"/>
      <c r="HT2885" s="44"/>
      <c r="HU2885" s="44"/>
      <c r="HV2885" s="44"/>
      <c r="HW2885" s="44"/>
      <c r="HX2885" s="44"/>
      <c r="HY2885" s="44"/>
      <c r="HZ2885" s="44"/>
      <c r="IA2885" s="44"/>
      <c r="IB2885" s="44"/>
      <c r="IC2885" s="44"/>
      <c r="ID2885" s="44"/>
      <c r="IE2885" s="44"/>
      <c r="IF2885" s="44"/>
      <c r="IG2885" s="44"/>
      <c r="IH2885" s="44"/>
      <c r="II2885" s="44"/>
      <c r="IJ2885" s="44"/>
      <c r="IK2885" s="44"/>
      <c r="IL2885" s="44"/>
      <c r="IM2885" s="44"/>
      <c r="IN2885" s="44"/>
      <c r="IO2885" s="44"/>
      <c r="IP2885" s="44"/>
      <c r="IQ2885" s="44"/>
      <c r="IR2885" s="44"/>
      <c r="IS2885" s="44"/>
      <c r="IT2885" s="44"/>
      <c r="IU2885" s="44"/>
      <c r="IV2885" s="44"/>
    </row>
    <row r="2886" spans="1:256" s="43" customFormat="1">
      <c r="A2886" s="44"/>
      <c r="B2886" s="44"/>
      <c r="C2886" s="44"/>
      <c r="D2886" s="44"/>
      <c r="E2886" s="44"/>
      <c r="F2886" s="44"/>
      <c r="G2886" s="44"/>
      <c r="H2886" s="44"/>
      <c r="I2886" s="44"/>
      <c r="J2886" s="44"/>
      <c r="K2886" s="44"/>
      <c r="L2886" s="44"/>
      <c r="M2886" s="44"/>
      <c r="N2886" s="44"/>
      <c r="O2886" s="44"/>
      <c r="P2886" s="44"/>
      <c r="GE2886" s="44"/>
      <c r="GF2886" s="44"/>
      <c r="GG2886" s="44"/>
      <c r="GH2886" s="44"/>
      <c r="GI2886" s="44"/>
      <c r="GJ2886" s="44"/>
      <c r="GK2886" s="44"/>
      <c r="GL2886" s="44"/>
      <c r="GM2886" s="44"/>
      <c r="GN2886" s="44"/>
      <c r="GO2886" s="44"/>
      <c r="GP2886" s="44"/>
      <c r="GQ2886" s="44"/>
      <c r="GR2886" s="44"/>
      <c r="GS2886" s="44"/>
      <c r="GT2886" s="44"/>
      <c r="GU2886" s="44"/>
      <c r="GV2886" s="44"/>
      <c r="GW2886" s="44"/>
      <c r="GX2886" s="44"/>
      <c r="GY2886" s="44"/>
      <c r="GZ2886" s="44"/>
      <c r="HA2886" s="44"/>
      <c r="HB2886" s="44"/>
      <c r="HC2886" s="44"/>
      <c r="HD2886" s="44"/>
      <c r="HE2886" s="44"/>
      <c r="HF2886" s="44"/>
      <c r="HG2886" s="44"/>
      <c r="HH2886" s="44"/>
      <c r="HI2886" s="44"/>
      <c r="HJ2886" s="44"/>
      <c r="HK2886" s="44"/>
      <c r="HL2886" s="44"/>
      <c r="HM2886" s="44"/>
      <c r="HN2886" s="44"/>
      <c r="HO2886" s="44"/>
      <c r="HP2886" s="44"/>
      <c r="HQ2886" s="44"/>
      <c r="HR2886" s="44"/>
      <c r="HS2886" s="44"/>
      <c r="HT2886" s="44"/>
      <c r="HU2886" s="44"/>
      <c r="HV2886" s="44"/>
      <c r="HW2886" s="44"/>
      <c r="HX2886" s="44"/>
      <c r="HY2886" s="44"/>
      <c r="HZ2886" s="44"/>
      <c r="IA2886" s="44"/>
      <c r="IB2886" s="44"/>
      <c r="IC2886" s="44"/>
      <c r="ID2886" s="44"/>
      <c r="IE2886" s="44"/>
      <c r="IF2886" s="44"/>
      <c r="IG2886" s="44"/>
      <c r="IH2886" s="44"/>
      <c r="II2886" s="44"/>
      <c r="IJ2886" s="44"/>
      <c r="IK2886" s="44"/>
      <c r="IL2886" s="44"/>
      <c r="IM2886" s="44"/>
      <c r="IN2886" s="44"/>
      <c r="IO2886" s="44"/>
      <c r="IP2886" s="44"/>
      <c r="IQ2886" s="44"/>
      <c r="IR2886" s="44"/>
      <c r="IS2886" s="44"/>
      <c r="IT2886" s="44"/>
      <c r="IU2886" s="44"/>
      <c r="IV2886" s="44"/>
    </row>
    <row r="2887" spans="1:256" s="43" customFormat="1">
      <c r="A2887" s="44"/>
      <c r="B2887" s="44"/>
      <c r="C2887" s="44"/>
      <c r="D2887" s="44"/>
      <c r="E2887" s="44"/>
      <c r="F2887" s="44"/>
      <c r="G2887" s="44"/>
      <c r="H2887" s="44"/>
      <c r="I2887" s="44"/>
      <c r="J2887" s="44"/>
      <c r="K2887" s="44"/>
      <c r="L2887" s="44"/>
      <c r="M2887" s="44"/>
      <c r="N2887" s="44"/>
      <c r="O2887" s="44"/>
      <c r="P2887" s="44"/>
      <c r="GE2887" s="44"/>
      <c r="GF2887" s="44"/>
      <c r="GG2887" s="44"/>
      <c r="GH2887" s="44"/>
      <c r="GI2887" s="44"/>
      <c r="GJ2887" s="44"/>
      <c r="GK2887" s="44"/>
      <c r="GL2887" s="44"/>
      <c r="GM2887" s="44"/>
      <c r="GN2887" s="44"/>
      <c r="GO2887" s="44"/>
      <c r="GP2887" s="44"/>
      <c r="GQ2887" s="44"/>
      <c r="GR2887" s="44"/>
      <c r="GS2887" s="44"/>
      <c r="GT2887" s="44"/>
      <c r="GU2887" s="44"/>
      <c r="GV2887" s="44"/>
      <c r="GW2887" s="44"/>
      <c r="GX2887" s="44"/>
      <c r="GY2887" s="44"/>
      <c r="GZ2887" s="44"/>
      <c r="HA2887" s="44"/>
      <c r="HB2887" s="44"/>
      <c r="HC2887" s="44"/>
      <c r="HD2887" s="44"/>
      <c r="HE2887" s="44"/>
      <c r="HF2887" s="44"/>
      <c r="HG2887" s="44"/>
      <c r="HH2887" s="44"/>
      <c r="HI2887" s="44"/>
      <c r="HJ2887" s="44"/>
      <c r="HK2887" s="44"/>
      <c r="HL2887" s="44"/>
      <c r="HM2887" s="44"/>
      <c r="HN2887" s="44"/>
      <c r="HO2887" s="44"/>
      <c r="HP2887" s="44"/>
      <c r="HQ2887" s="44"/>
      <c r="HR2887" s="44"/>
      <c r="HS2887" s="44"/>
      <c r="HT2887" s="44"/>
      <c r="HU2887" s="44"/>
      <c r="HV2887" s="44"/>
      <c r="HW2887" s="44"/>
      <c r="HX2887" s="44"/>
      <c r="HY2887" s="44"/>
      <c r="HZ2887" s="44"/>
      <c r="IA2887" s="44"/>
      <c r="IB2887" s="44"/>
      <c r="IC2887" s="44"/>
      <c r="ID2887" s="44"/>
      <c r="IE2887" s="44"/>
      <c r="IF2887" s="44"/>
      <c r="IG2887" s="44"/>
      <c r="IH2887" s="44"/>
      <c r="II2887" s="44"/>
      <c r="IJ2887" s="44"/>
      <c r="IK2887" s="44"/>
      <c r="IL2887" s="44"/>
      <c r="IM2887" s="44"/>
      <c r="IN2887" s="44"/>
      <c r="IO2887" s="44"/>
      <c r="IP2887" s="44"/>
      <c r="IQ2887" s="44"/>
      <c r="IR2887" s="44"/>
      <c r="IS2887" s="44"/>
      <c r="IT2887" s="44"/>
      <c r="IU2887" s="44"/>
      <c r="IV2887" s="44"/>
    </row>
    <row r="2888" spans="1:256" s="43" customFormat="1">
      <c r="A2888" s="44"/>
      <c r="B2888" s="44"/>
      <c r="C2888" s="44"/>
      <c r="D2888" s="44"/>
      <c r="E2888" s="44"/>
      <c r="F2888" s="44"/>
      <c r="G2888" s="44"/>
      <c r="H2888" s="44"/>
      <c r="I2888" s="44"/>
      <c r="J2888" s="44"/>
      <c r="K2888" s="44"/>
      <c r="L2888" s="44"/>
      <c r="M2888" s="44"/>
      <c r="N2888" s="44"/>
      <c r="O2888" s="44"/>
      <c r="P2888" s="44"/>
      <c r="GE2888" s="44"/>
      <c r="GF2888" s="44"/>
      <c r="GG2888" s="44"/>
      <c r="GH2888" s="44"/>
      <c r="GI2888" s="44"/>
      <c r="GJ2888" s="44"/>
      <c r="GK2888" s="44"/>
      <c r="GL2888" s="44"/>
      <c r="GM2888" s="44"/>
      <c r="GN2888" s="44"/>
      <c r="GO2888" s="44"/>
      <c r="GP2888" s="44"/>
      <c r="GQ2888" s="44"/>
      <c r="GR2888" s="44"/>
      <c r="GS2888" s="44"/>
      <c r="GT2888" s="44"/>
      <c r="GU2888" s="44"/>
      <c r="GV2888" s="44"/>
      <c r="GW2888" s="44"/>
      <c r="GX2888" s="44"/>
      <c r="GY2888" s="44"/>
      <c r="GZ2888" s="44"/>
      <c r="HA2888" s="44"/>
      <c r="HB2888" s="44"/>
      <c r="HC2888" s="44"/>
      <c r="HD2888" s="44"/>
      <c r="HE2888" s="44"/>
      <c r="HF2888" s="44"/>
      <c r="HG2888" s="44"/>
      <c r="HH2888" s="44"/>
      <c r="HI2888" s="44"/>
      <c r="HJ2888" s="44"/>
      <c r="HK2888" s="44"/>
      <c r="HL2888" s="44"/>
      <c r="HM2888" s="44"/>
      <c r="HN2888" s="44"/>
      <c r="HO2888" s="44"/>
      <c r="HP2888" s="44"/>
      <c r="HQ2888" s="44"/>
      <c r="HR2888" s="44"/>
      <c r="HS2888" s="44"/>
      <c r="HT2888" s="44"/>
      <c r="HU2888" s="44"/>
      <c r="HV2888" s="44"/>
      <c r="HW2888" s="44"/>
      <c r="HX2888" s="44"/>
      <c r="HY2888" s="44"/>
      <c r="HZ2888" s="44"/>
      <c r="IA2888" s="44"/>
      <c r="IB2888" s="44"/>
      <c r="IC2888" s="44"/>
      <c r="ID2888" s="44"/>
      <c r="IE2888" s="44"/>
      <c r="IF2888" s="44"/>
      <c r="IG2888" s="44"/>
      <c r="IH2888" s="44"/>
      <c r="II2888" s="44"/>
      <c r="IJ2888" s="44"/>
      <c r="IK2888" s="44"/>
      <c r="IL2888" s="44"/>
      <c r="IM2888" s="44"/>
      <c r="IN2888" s="44"/>
      <c r="IO2888" s="44"/>
      <c r="IP2888" s="44"/>
      <c r="IQ2888" s="44"/>
      <c r="IR2888" s="44"/>
      <c r="IS2888" s="44"/>
      <c r="IT2888" s="44"/>
      <c r="IU2888" s="44"/>
      <c r="IV2888" s="44"/>
    </row>
    <row r="2889" spans="1:256" s="43" customFormat="1">
      <c r="A2889" s="44"/>
      <c r="B2889" s="44"/>
      <c r="C2889" s="44"/>
      <c r="D2889" s="44"/>
      <c r="E2889" s="44"/>
      <c r="F2889" s="44"/>
      <c r="G2889" s="44"/>
      <c r="H2889" s="44"/>
      <c r="I2889" s="44"/>
      <c r="J2889" s="44"/>
      <c r="K2889" s="44"/>
      <c r="L2889" s="44"/>
      <c r="M2889" s="44"/>
      <c r="N2889" s="44"/>
      <c r="O2889" s="44"/>
      <c r="P2889" s="44"/>
      <c r="GE2889" s="44"/>
      <c r="GF2889" s="44"/>
      <c r="GG2889" s="44"/>
      <c r="GH2889" s="44"/>
      <c r="GI2889" s="44"/>
      <c r="GJ2889" s="44"/>
      <c r="GK2889" s="44"/>
      <c r="GL2889" s="44"/>
      <c r="GM2889" s="44"/>
      <c r="GN2889" s="44"/>
      <c r="GO2889" s="44"/>
      <c r="GP2889" s="44"/>
      <c r="GQ2889" s="44"/>
      <c r="GR2889" s="44"/>
      <c r="GS2889" s="44"/>
      <c r="GT2889" s="44"/>
      <c r="GU2889" s="44"/>
      <c r="GV2889" s="44"/>
      <c r="GW2889" s="44"/>
      <c r="GX2889" s="44"/>
      <c r="GY2889" s="44"/>
      <c r="GZ2889" s="44"/>
      <c r="HA2889" s="44"/>
      <c r="HB2889" s="44"/>
      <c r="HC2889" s="44"/>
      <c r="HD2889" s="44"/>
      <c r="HE2889" s="44"/>
      <c r="HF2889" s="44"/>
      <c r="HG2889" s="44"/>
      <c r="HH2889" s="44"/>
      <c r="HI2889" s="44"/>
      <c r="HJ2889" s="44"/>
      <c r="HK2889" s="44"/>
      <c r="HL2889" s="44"/>
      <c r="HM2889" s="44"/>
      <c r="HN2889" s="44"/>
      <c r="HO2889" s="44"/>
      <c r="HP2889" s="44"/>
      <c r="HQ2889" s="44"/>
      <c r="HR2889" s="44"/>
      <c r="HS2889" s="44"/>
      <c r="HT2889" s="44"/>
      <c r="HU2889" s="44"/>
      <c r="HV2889" s="44"/>
      <c r="HW2889" s="44"/>
      <c r="HX2889" s="44"/>
      <c r="HY2889" s="44"/>
      <c r="HZ2889" s="44"/>
      <c r="IA2889" s="44"/>
      <c r="IB2889" s="44"/>
      <c r="IC2889" s="44"/>
      <c r="ID2889" s="44"/>
      <c r="IE2889" s="44"/>
      <c r="IF2889" s="44"/>
      <c r="IG2889" s="44"/>
      <c r="IH2889" s="44"/>
      <c r="II2889" s="44"/>
      <c r="IJ2889" s="44"/>
      <c r="IK2889" s="44"/>
      <c r="IL2889" s="44"/>
      <c r="IM2889" s="44"/>
      <c r="IN2889" s="44"/>
      <c r="IO2889" s="44"/>
      <c r="IP2889" s="44"/>
      <c r="IQ2889" s="44"/>
      <c r="IR2889" s="44"/>
      <c r="IS2889" s="44"/>
      <c r="IT2889" s="44"/>
      <c r="IU2889" s="44"/>
      <c r="IV2889" s="44"/>
    </row>
    <row r="2890" spans="1:256" s="43" customFormat="1">
      <c r="A2890" s="44"/>
      <c r="B2890" s="44"/>
      <c r="C2890" s="44"/>
      <c r="D2890" s="44"/>
      <c r="E2890" s="44"/>
      <c r="F2890" s="44"/>
      <c r="G2890" s="44"/>
      <c r="H2890" s="44"/>
      <c r="I2890" s="44"/>
      <c r="J2890" s="44"/>
      <c r="K2890" s="44"/>
      <c r="L2890" s="44"/>
      <c r="M2890" s="44"/>
      <c r="N2890" s="44"/>
      <c r="O2890" s="44"/>
      <c r="P2890" s="44"/>
      <c r="GE2890" s="44"/>
      <c r="GF2890" s="44"/>
      <c r="GG2890" s="44"/>
      <c r="GH2890" s="44"/>
      <c r="GI2890" s="44"/>
      <c r="GJ2890" s="44"/>
      <c r="GK2890" s="44"/>
      <c r="GL2890" s="44"/>
      <c r="GM2890" s="44"/>
      <c r="GN2890" s="44"/>
      <c r="GO2890" s="44"/>
      <c r="GP2890" s="44"/>
      <c r="GQ2890" s="44"/>
      <c r="GR2890" s="44"/>
      <c r="GS2890" s="44"/>
      <c r="GT2890" s="44"/>
      <c r="GU2890" s="44"/>
      <c r="GV2890" s="44"/>
      <c r="GW2890" s="44"/>
      <c r="GX2890" s="44"/>
      <c r="GY2890" s="44"/>
      <c r="GZ2890" s="44"/>
      <c r="HA2890" s="44"/>
      <c r="HB2890" s="44"/>
      <c r="HC2890" s="44"/>
      <c r="HD2890" s="44"/>
      <c r="HE2890" s="44"/>
      <c r="HF2890" s="44"/>
      <c r="HG2890" s="44"/>
      <c r="HH2890" s="44"/>
      <c r="HI2890" s="44"/>
      <c r="HJ2890" s="44"/>
      <c r="HK2890" s="44"/>
      <c r="HL2890" s="44"/>
      <c r="HM2890" s="44"/>
      <c r="HN2890" s="44"/>
      <c r="HO2890" s="44"/>
      <c r="HP2890" s="44"/>
      <c r="HQ2890" s="44"/>
      <c r="HR2890" s="44"/>
      <c r="HS2890" s="44"/>
      <c r="HT2890" s="44"/>
      <c r="HU2890" s="44"/>
      <c r="HV2890" s="44"/>
      <c r="HW2890" s="44"/>
      <c r="HX2890" s="44"/>
      <c r="HY2890" s="44"/>
      <c r="HZ2890" s="44"/>
      <c r="IA2890" s="44"/>
      <c r="IB2890" s="44"/>
      <c r="IC2890" s="44"/>
      <c r="ID2890" s="44"/>
      <c r="IE2890" s="44"/>
      <c r="IF2890" s="44"/>
      <c r="IG2890" s="44"/>
      <c r="IH2890" s="44"/>
      <c r="II2890" s="44"/>
      <c r="IJ2890" s="44"/>
      <c r="IK2890" s="44"/>
      <c r="IL2890" s="44"/>
      <c r="IM2890" s="44"/>
      <c r="IN2890" s="44"/>
      <c r="IO2890" s="44"/>
      <c r="IP2890" s="44"/>
      <c r="IQ2890" s="44"/>
      <c r="IR2890" s="44"/>
      <c r="IS2890" s="44"/>
      <c r="IT2890" s="44"/>
      <c r="IU2890" s="44"/>
      <c r="IV2890" s="44"/>
    </row>
    <row r="2891" spans="1:256" s="43" customFormat="1">
      <c r="A2891" s="44"/>
      <c r="B2891" s="44"/>
      <c r="C2891" s="44"/>
      <c r="D2891" s="44"/>
      <c r="E2891" s="44"/>
      <c r="F2891" s="44"/>
      <c r="G2891" s="44"/>
      <c r="H2891" s="44"/>
      <c r="I2891" s="44"/>
      <c r="J2891" s="44"/>
      <c r="K2891" s="44"/>
      <c r="L2891" s="44"/>
      <c r="M2891" s="44"/>
      <c r="N2891" s="44"/>
      <c r="O2891" s="44"/>
      <c r="P2891" s="44"/>
      <c r="GE2891" s="44"/>
      <c r="GF2891" s="44"/>
      <c r="GG2891" s="44"/>
      <c r="GH2891" s="44"/>
      <c r="GI2891" s="44"/>
      <c r="GJ2891" s="44"/>
      <c r="GK2891" s="44"/>
      <c r="GL2891" s="44"/>
      <c r="GM2891" s="44"/>
      <c r="GN2891" s="44"/>
      <c r="GO2891" s="44"/>
      <c r="GP2891" s="44"/>
      <c r="GQ2891" s="44"/>
      <c r="GR2891" s="44"/>
      <c r="GS2891" s="44"/>
      <c r="GT2891" s="44"/>
      <c r="GU2891" s="44"/>
      <c r="GV2891" s="44"/>
      <c r="GW2891" s="44"/>
      <c r="GX2891" s="44"/>
      <c r="GY2891" s="44"/>
      <c r="GZ2891" s="44"/>
      <c r="HA2891" s="44"/>
      <c r="HB2891" s="44"/>
      <c r="HC2891" s="44"/>
      <c r="HD2891" s="44"/>
      <c r="HE2891" s="44"/>
      <c r="HF2891" s="44"/>
      <c r="HG2891" s="44"/>
      <c r="HH2891" s="44"/>
      <c r="HI2891" s="44"/>
      <c r="HJ2891" s="44"/>
      <c r="HK2891" s="44"/>
      <c r="HL2891" s="44"/>
      <c r="HM2891" s="44"/>
      <c r="HN2891" s="44"/>
      <c r="HO2891" s="44"/>
      <c r="HP2891" s="44"/>
      <c r="HQ2891" s="44"/>
      <c r="HR2891" s="44"/>
      <c r="HS2891" s="44"/>
      <c r="HT2891" s="44"/>
      <c r="HU2891" s="44"/>
      <c r="HV2891" s="44"/>
      <c r="HW2891" s="44"/>
      <c r="HX2891" s="44"/>
      <c r="HY2891" s="44"/>
      <c r="HZ2891" s="44"/>
      <c r="IA2891" s="44"/>
      <c r="IB2891" s="44"/>
      <c r="IC2891" s="44"/>
      <c r="ID2891" s="44"/>
      <c r="IE2891" s="44"/>
      <c r="IF2891" s="44"/>
      <c r="IG2891" s="44"/>
      <c r="IH2891" s="44"/>
      <c r="II2891" s="44"/>
      <c r="IJ2891" s="44"/>
      <c r="IK2891" s="44"/>
      <c r="IL2891" s="44"/>
      <c r="IM2891" s="44"/>
      <c r="IN2891" s="44"/>
      <c r="IO2891" s="44"/>
      <c r="IP2891" s="44"/>
      <c r="IQ2891" s="44"/>
      <c r="IR2891" s="44"/>
      <c r="IS2891" s="44"/>
      <c r="IT2891" s="44"/>
      <c r="IU2891" s="44"/>
      <c r="IV2891" s="44"/>
    </row>
    <row r="2892" spans="1:256" s="43" customFormat="1">
      <c r="A2892" s="44"/>
      <c r="B2892" s="44"/>
      <c r="C2892" s="44"/>
      <c r="D2892" s="44"/>
      <c r="E2892" s="44"/>
      <c r="F2892" s="44"/>
      <c r="G2892" s="44"/>
      <c r="H2892" s="44"/>
      <c r="I2892" s="44"/>
      <c r="J2892" s="44"/>
      <c r="K2892" s="44"/>
      <c r="L2892" s="44"/>
      <c r="M2892" s="44"/>
      <c r="N2892" s="44"/>
      <c r="O2892" s="44"/>
      <c r="P2892" s="44"/>
      <c r="GE2892" s="44"/>
      <c r="GF2892" s="44"/>
      <c r="GG2892" s="44"/>
      <c r="GH2892" s="44"/>
      <c r="GI2892" s="44"/>
      <c r="GJ2892" s="44"/>
      <c r="GK2892" s="44"/>
      <c r="GL2892" s="44"/>
      <c r="GM2892" s="44"/>
      <c r="GN2892" s="44"/>
      <c r="GO2892" s="44"/>
      <c r="GP2892" s="44"/>
      <c r="GQ2892" s="44"/>
      <c r="GR2892" s="44"/>
      <c r="GS2892" s="44"/>
      <c r="GT2892" s="44"/>
      <c r="GU2892" s="44"/>
      <c r="GV2892" s="44"/>
      <c r="GW2892" s="44"/>
      <c r="GX2892" s="44"/>
      <c r="GY2892" s="44"/>
      <c r="GZ2892" s="44"/>
      <c r="HA2892" s="44"/>
      <c r="HB2892" s="44"/>
      <c r="HC2892" s="44"/>
      <c r="HD2892" s="44"/>
      <c r="HE2892" s="44"/>
      <c r="HF2892" s="44"/>
      <c r="HG2892" s="44"/>
      <c r="HH2892" s="44"/>
      <c r="HI2892" s="44"/>
      <c r="HJ2892" s="44"/>
      <c r="HK2892" s="44"/>
      <c r="HL2892" s="44"/>
      <c r="HM2892" s="44"/>
      <c r="HN2892" s="44"/>
      <c r="HO2892" s="44"/>
      <c r="HP2892" s="44"/>
      <c r="HQ2892" s="44"/>
      <c r="HR2892" s="44"/>
      <c r="HS2892" s="44"/>
      <c r="HT2892" s="44"/>
      <c r="HU2892" s="44"/>
      <c r="HV2892" s="44"/>
      <c r="HW2892" s="44"/>
      <c r="HX2892" s="44"/>
      <c r="HY2892" s="44"/>
      <c r="HZ2892" s="44"/>
      <c r="IA2892" s="44"/>
      <c r="IB2892" s="44"/>
      <c r="IC2892" s="44"/>
      <c r="ID2892" s="44"/>
      <c r="IE2892" s="44"/>
      <c r="IF2892" s="44"/>
      <c r="IG2892" s="44"/>
      <c r="IH2892" s="44"/>
      <c r="II2892" s="44"/>
      <c r="IJ2892" s="44"/>
      <c r="IK2892" s="44"/>
      <c r="IL2892" s="44"/>
      <c r="IM2892" s="44"/>
      <c r="IN2892" s="44"/>
      <c r="IO2892" s="44"/>
      <c r="IP2892" s="44"/>
      <c r="IQ2892" s="44"/>
      <c r="IR2892" s="44"/>
      <c r="IS2892" s="44"/>
      <c r="IT2892" s="44"/>
      <c r="IU2892" s="44"/>
      <c r="IV2892" s="44"/>
    </row>
    <row r="2893" spans="1:256" s="43" customFormat="1">
      <c r="A2893" s="44"/>
      <c r="B2893" s="44"/>
      <c r="C2893" s="44"/>
      <c r="D2893" s="44"/>
      <c r="E2893" s="44"/>
      <c r="F2893" s="44"/>
      <c r="G2893" s="44"/>
      <c r="H2893" s="44"/>
      <c r="I2893" s="44"/>
      <c r="J2893" s="44"/>
      <c r="K2893" s="44"/>
      <c r="L2893" s="44"/>
      <c r="M2893" s="44"/>
      <c r="N2893" s="44"/>
      <c r="O2893" s="44"/>
      <c r="P2893" s="44"/>
      <c r="GE2893" s="44"/>
      <c r="GF2893" s="44"/>
      <c r="GG2893" s="44"/>
      <c r="GH2893" s="44"/>
      <c r="GI2893" s="44"/>
      <c r="GJ2893" s="44"/>
      <c r="GK2893" s="44"/>
      <c r="GL2893" s="44"/>
      <c r="GM2893" s="44"/>
      <c r="GN2893" s="44"/>
      <c r="GO2893" s="44"/>
      <c r="GP2893" s="44"/>
      <c r="GQ2893" s="44"/>
      <c r="GR2893" s="44"/>
      <c r="GS2893" s="44"/>
      <c r="GT2893" s="44"/>
      <c r="GU2893" s="44"/>
      <c r="GV2893" s="44"/>
      <c r="GW2893" s="44"/>
      <c r="GX2893" s="44"/>
      <c r="GY2893" s="44"/>
      <c r="GZ2893" s="44"/>
      <c r="HA2893" s="44"/>
      <c r="HB2893" s="44"/>
      <c r="HC2893" s="44"/>
      <c r="HD2893" s="44"/>
      <c r="HE2893" s="44"/>
      <c r="HF2893" s="44"/>
      <c r="HG2893" s="44"/>
      <c r="HH2893" s="44"/>
      <c r="HI2893" s="44"/>
      <c r="HJ2893" s="44"/>
      <c r="HK2893" s="44"/>
      <c r="HL2893" s="44"/>
      <c r="HM2893" s="44"/>
      <c r="HN2893" s="44"/>
      <c r="HO2893" s="44"/>
      <c r="HP2893" s="44"/>
      <c r="HQ2893" s="44"/>
      <c r="HR2893" s="44"/>
      <c r="HS2893" s="44"/>
      <c r="HT2893" s="44"/>
      <c r="HU2893" s="44"/>
      <c r="HV2893" s="44"/>
      <c r="HW2893" s="44"/>
      <c r="HX2893" s="44"/>
      <c r="HY2893" s="44"/>
      <c r="HZ2893" s="44"/>
      <c r="IA2893" s="44"/>
      <c r="IB2893" s="44"/>
      <c r="IC2893" s="44"/>
      <c r="ID2893" s="44"/>
      <c r="IE2893" s="44"/>
      <c r="IF2893" s="44"/>
      <c r="IG2893" s="44"/>
      <c r="IH2893" s="44"/>
      <c r="II2893" s="44"/>
      <c r="IJ2893" s="44"/>
      <c r="IK2893" s="44"/>
      <c r="IL2893" s="44"/>
      <c r="IM2893" s="44"/>
      <c r="IN2893" s="44"/>
      <c r="IO2893" s="44"/>
      <c r="IP2893" s="44"/>
      <c r="IQ2893" s="44"/>
      <c r="IR2893" s="44"/>
      <c r="IS2893" s="44"/>
      <c r="IT2893" s="44"/>
      <c r="IU2893" s="44"/>
      <c r="IV2893" s="44"/>
    </row>
    <row r="2894" spans="1:256" s="43" customFormat="1">
      <c r="A2894" s="44"/>
      <c r="B2894" s="44"/>
      <c r="C2894" s="44"/>
      <c r="D2894" s="44"/>
      <c r="E2894" s="44"/>
      <c r="F2894" s="44"/>
      <c r="G2894" s="44"/>
      <c r="H2894" s="44"/>
      <c r="I2894" s="44"/>
      <c r="J2894" s="44"/>
      <c r="K2894" s="44"/>
      <c r="L2894" s="44"/>
      <c r="M2894" s="44"/>
      <c r="N2894" s="44"/>
      <c r="O2894" s="44"/>
      <c r="P2894" s="44"/>
      <c r="GE2894" s="44"/>
      <c r="GF2894" s="44"/>
      <c r="GG2894" s="44"/>
      <c r="GH2894" s="44"/>
      <c r="GI2894" s="44"/>
      <c r="GJ2894" s="44"/>
      <c r="GK2894" s="44"/>
      <c r="GL2894" s="44"/>
      <c r="GM2894" s="44"/>
      <c r="GN2894" s="44"/>
      <c r="GO2894" s="44"/>
      <c r="GP2894" s="44"/>
      <c r="GQ2894" s="44"/>
      <c r="GR2894" s="44"/>
      <c r="GS2894" s="44"/>
      <c r="GT2894" s="44"/>
      <c r="GU2894" s="44"/>
      <c r="GV2894" s="44"/>
      <c r="GW2894" s="44"/>
      <c r="GX2894" s="44"/>
      <c r="GY2894" s="44"/>
      <c r="GZ2894" s="44"/>
      <c r="HA2894" s="44"/>
      <c r="HB2894" s="44"/>
      <c r="HC2894" s="44"/>
      <c r="HD2894" s="44"/>
      <c r="HE2894" s="44"/>
      <c r="HF2894" s="44"/>
      <c r="HG2894" s="44"/>
      <c r="HH2894" s="44"/>
      <c r="HI2894" s="44"/>
      <c r="HJ2894" s="44"/>
      <c r="HK2894" s="44"/>
      <c r="HL2894" s="44"/>
      <c r="HM2894" s="44"/>
      <c r="HN2894" s="44"/>
      <c r="HO2894" s="44"/>
      <c r="HP2894" s="44"/>
      <c r="HQ2894" s="44"/>
      <c r="HR2894" s="44"/>
      <c r="HS2894" s="44"/>
      <c r="HT2894" s="44"/>
      <c r="HU2894" s="44"/>
      <c r="HV2894" s="44"/>
      <c r="HW2894" s="44"/>
      <c r="HX2894" s="44"/>
      <c r="HY2894" s="44"/>
      <c r="HZ2894" s="44"/>
      <c r="IA2894" s="44"/>
      <c r="IB2894" s="44"/>
      <c r="IC2894" s="44"/>
      <c r="ID2894" s="44"/>
      <c r="IE2894" s="44"/>
      <c r="IF2894" s="44"/>
      <c r="IG2894" s="44"/>
      <c r="IH2894" s="44"/>
      <c r="II2894" s="44"/>
      <c r="IJ2894" s="44"/>
      <c r="IK2894" s="44"/>
      <c r="IL2894" s="44"/>
      <c r="IM2894" s="44"/>
      <c r="IN2894" s="44"/>
      <c r="IO2894" s="44"/>
      <c r="IP2894" s="44"/>
      <c r="IQ2894" s="44"/>
      <c r="IR2894" s="44"/>
      <c r="IS2894" s="44"/>
      <c r="IT2894" s="44"/>
      <c r="IU2894" s="44"/>
      <c r="IV2894" s="44"/>
    </row>
    <row r="2895" spans="1:256" s="43" customFormat="1">
      <c r="A2895" s="44"/>
      <c r="B2895" s="44"/>
      <c r="C2895" s="44"/>
      <c r="D2895" s="44"/>
      <c r="E2895" s="44"/>
      <c r="F2895" s="44"/>
      <c r="G2895" s="44"/>
      <c r="H2895" s="44"/>
      <c r="I2895" s="44"/>
      <c r="J2895" s="44"/>
      <c r="K2895" s="44"/>
      <c r="L2895" s="44"/>
      <c r="M2895" s="44"/>
      <c r="N2895" s="44"/>
      <c r="O2895" s="44"/>
      <c r="P2895" s="44"/>
      <c r="GE2895" s="44"/>
      <c r="GF2895" s="44"/>
      <c r="GG2895" s="44"/>
      <c r="GH2895" s="44"/>
      <c r="GI2895" s="44"/>
      <c r="GJ2895" s="44"/>
      <c r="GK2895" s="44"/>
      <c r="GL2895" s="44"/>
      <c r="GM2895" s="44"/>
      <c r="GN2895" s="44"/>
      <c r="GO2895" s="44"/>
      <c r="GP2895" s="44"/>
      <c r="GQ2895" s="44"/>
      <c r="GR2895" s="44"/>
      <c r="GS2895" s="44"/>
      <c r="GT2895" s="44"/>
      <c r="GU2895" s="44"/>
      <c r="GV2895" s="44"/>
      <c r="GW2895" s="44"/>
      <c r="GX2895" s="44"/>
      <c r="GY2895" s="44"/>
      <c r="GZ2895" s="44"/>
      <c r="HA2895" s="44"/>
      <c r="HB2895" s="44"/>
      <c r="HC2895" s="44"/>
      <c r="HD2895" s="44"/>
      <c r="HE2895" s="44"/>
      <c r="HF2895" s="44"/>
      <c r="HG2895" s="44"/>
      <c r="HH2895" s="44"/>
      <c r="HI2895" s="44"/>
      <c r="HJ2895" s="44"/>
      <c r="HK2895" s="44"/>
      <c r="HL2895" s="44"/>
      <c r="HM2895" s="44"/>
      <c r="HN2895" s="44"/>
      <c r="HO2895" s="44"/>
      <c r="HP2895" s="44"/>
      <c r="HQ2895" s="44"/>
      <c r="HR2895" s="44"/>
      <c r="HS2895" s="44"/>
      <c r="HT2895" s="44"/>
      <c r="HU2895" s="44"/>
      <c r="HV2895" s="44"/>
      <c r="HW2895" s="44"/>
      <c r="HX2895" s="44"/>
      <c r="HY2895" s="44"/>
      <c r="HZ2895" s="44"/>
      <c r="IA2895" s="44"/>
      <c r="IB2895" s="44"/>
      <c r="IC2895" s="44"/>
      <c r="ID2895" s="44"/>
      <c r="IE2895" s="44"/>
      <c r="IF2895" s="44"/>
      <c r="IG2895" s="44"/>
      <c r="IH2895" s="44"/>
      <c r="II2895" s="44"/>
      <c r="IJ2895" s="44"/>
      <c r="IK2895" s="44"/>
      <c r="IL2895" s="44"/>
      <c r="IM2895" s="44"/>
      <c r="IN2895" s="44"/>
      <c r="IO2895" s="44"/>
      <c r="IP2895" s="44"/>
      <c r="IQ2895" s="44"/>
      <c r="IR2895" s="44"/>
      <c r="IS2895" s="44"/>
      <c r="IT2895" s="44"/>
      <c r="IU2895" s="44"/>
      <c r="IV2895" s="44"/>
    </row>
    <row r="2896" spans="1:256" s="43" customFormat="1">
      <c r="A2896" s="44"/>
      <c r="B2896" s="44"/>
      <c r="C2896" s="44"/>
      <c r="D2896" s="44"/>
      <c r="E2896" s="44"/>
      <c r="F2896" s="44"/>
      <c r="G2896" s="44"/>
      <c r="H2896" s="44"/>
      <c r="I2896" s="44"/>
      <c r="J2896" s="44"/>
      <c r="K2896" s="44"/>
      <c r="L2896" s="44"/>
      <c r="M2896" s="44"/>
      <c r="N2896" s="44"/>
      <c r="O2896" s="44"/>
      <c r="P2896" s="44"/>
      <c r="GE2896" s="44"/>
      <c r="GF2896" s="44"/>
      <c r="GG2896" s="44"/>
      <c r="GH2896" s="44"/>
      <c r="GI2896" s="44"/>
      <c r="GJ2896" s="44"/>
      <c r="GK2896" s="44"/>
      <c r="GL2896" s="44"/>
      <c r="GM2896" s="44"/>
      <c r="GN2896" s="44"/>
      <c r="GO2896" s="44"/>
      <c r="GP2896" s="44"/>
      <c r="GQ2896" s="44"/>
      <c r="GR2896" s="44"/>
      <c r="GS2896" s="44"/>
      <c r="GT2896" s="44"/>
      <c r="GU2896" s="44"/>
      <c r="GV2896" s="44"/>
      <c r="GW2896" s="44"/>
      <c r="GX2896" s="44"/>
      <c r="GY2896" s="44"/>
      <c r="GZ2896" s="44"/>
      <c r="HA2896" s="44"/>
      <c r="HB2896" s="44"/>
      <c r="HC2896" s="44"/>
      <c r="HD2896" s="44"/>
      <c r="HE2896" s="44"/>
      <c r="HF2896" s="44"/>
      <c r="HG2896" s="44"/>
      <c r="HH2896" s="44"/>
      <c r="HI2896" s="44"/>
      <c r="HJ2896" s="44"/>
      <c r="HK2896" s="44"/>
      <c r="HL2896" s="44"/>
      <c r="HM2896" s="44"/>
      <c r="HN2896" s="44"/>
      <c r="HO2896" s="44"/>
      <c r="HP2896" s="44"/>
      <c r="HQ2896" s="44"/>
      <c r="HR2896" s="44"/>
      <c r="HS2896" s="44"/>
      <c r="HT2896" s="44"/>
      <c r="HU2896" s="44"/>
      <c r="HV2896" s="44"/>
      <c r="HW2896" s="44"/>
      <c r="HX2896" s="44"/>
      <c r="HY2896" s="44"/>
      <c r="HZ2896" s="44"/>
      <c r="IA2896" s="44"/>
      <c r="IB2896" s="44"/>
      <c r="IC2896" s="44"/>
      <c r="ID2896" s="44"/>
      <c r="IE2896" s="44"/>
      <c r="IF2896" s="44"/>
      <c r="IG2896" s="44"/>
      <c r="IH2896" s="44"/>
      <c r="II2896" s="44"/>
      <c r="IJ2896" s="44"/>
      <c r="IK2896" s="44"/>
      <c r="IL2896" s="44"/>
      <c r="IM2896" s="44"/>
      <c r="IN2896" s="44"/>
      <c r="IO2896" s="44"/>
      <c r="IP2896" s="44"/>
      <c r="IQ2896" s="44"/>
      <c r="IR2896" s="44"/>
      <c r="IS2896" s="44"/>
      <c r="IT2896" s="44"/>
      <c r="IU2896" s="44"/>
      <c r="IV2896" s="44"/>
    </row>
    <row r="2897" spans="1:256" s="43" customFormat="1">
      <c r="A2897" s="44"/>
      <c r="B2897" s="44"/>
      <c r="C2897" s="44"/>
      <c r="D2897" s="44"/>
      <c r="E2897" s="44"/>
      <c r="F2897" s="44"/>
      <c r="G2897" s="44"/>
      <c r="H2897" s="44"/>
      <c r="I2897" s="44"/>
      <c r="J2897" s="44"/>
      <c r="K2897" s="44"/>
      <c r="L2897" s="44"/>
      <c r="M2897" s="44"/>
      <c r="N2897" s="44"/>
      <c r="O2897" s="44"/>
      <c r="P2897" s="44"/>
      <c r="GE2897" s="44"/>
      <c r="GF2897" s="44"/>
      <c r="GG2897" s="44"/>
      <c r="GH2897" s="44"/>
      <c r="GI2897" s="44"/>
      <c r="GJ2897" s="44"/>
      <c r="GK2897" s="44"/>
      <c r="GL2897" s="44"/>
      <c r="GM2897" s="44"/>
      <c r="GN2897" s="44"/>
      <c r="GO2897" s="44"/>
      <c r="GP2897" s="44"/>
      <c r="GQ2897" s="44"/>
      <c r="GR2897" s="44"/>
      <c r="GS2897" s="44"/>
      <c r="GT2897" s="44"/>
      <c r="GU2897" s="44"/>
      <c r="GV2897" s="44"/>
      <c r="GW2897" s="44"/>
      <c r="GX2897" s="44"/>
      <c r="GY2897" s="44"/>
      <c r="GZ2897" s="44"/>
      <c r="HA2897" s="44"/>
      <c r="HB2897" s="44"/>
      <c r="HC2897" s="44"/>
      <c r="HD2897" s="44"/>
      <c r="HE2897" s="44"/>
      <c r="HF2897" s="44"/>
      <c r="HG2897" s="44"/>
      <c r="HH2897" s="44"/>
      <c r="HI2897" s="44"/>
      <c r="HJ2897" s="44"/>
      <c r="HK2897" s="44"/>
      <c r="HL2897" s="44"/>
      <c r="HM2897" s="44"/>
      <c r="HN2897" s="44"/>
      <c r="HO2897" s="44"/>
      <c r="HP2897" s="44"/>
      <c r="HQ2897" s="44"/>
      <c r="HR2897" s="44"/>
      <c r="HS2897" s="44"/>
      <c r="HT2897" s="44"/>
      <c r="HU2897" s="44"/>
      <c r="HV2897" s="44"/>
      <c r="HW2897" s="44"/>
      <c r="HX2897" s="44"/>
      <c r="HY2897" s="44"/>
      <c r="HZ2897" s="44"/>
      <c r="IA2897" s="44"/>
      <c r="IB2897" s="44"/>
      <c r="IC2897" s="44"/>
      <c r="ID2897" s="44"/>
      <c r="IE2897" s="44"/>
      <c r="IF2897" s="44"/>
      <c r="IG2897" s="44"/>
      <c r="IH2897" s="44"/>
      <c r="II2897" s="44"/>
      <c r="IJ2897" s="44"/>
      <c r="IK2897" s="44"/>
      <c r="IL2897" s="44"/>
      <c r="IM2897" s="44"/>
      <c r="IN2897" s="44"/>
      <c r="IO2897" s="44"/>
      <c r="IP2897" s="44"/>
      <c r="IQ2897" s="44"/>
      <c r="IR2897" s="44"/>
      <c r="IS2897" s="44"/>
      <c r="IT2897" s="44"/>
      <c r="IU2897" s="44"/>
      <c r="IV2897" s="44"/>
    </row>
    <row r="2898" spans="1:256" s="43" customFormat="1">
      <c r="A2898" s="44"/>
      <c r="B2898" s="44"/>
      <c r="C2898" s="44"/>
      <c r="D2898" s="44"/>
      <c r="E2898" s="44"/>
      <c r="F2898" s="44"/>
      <c r="G2898" s="44"/>
      <c r="H2898" s="44"/>
      <c r="I2898" s="44"/>
      <c r="J2898" s="44"/>
      <c r="K2898" s="44"/>
      <c r="L2898" s="44"/>
      <c r="M2898" s="44"/>
      <c r="N2898" s="44"/>
      <c r="O2898" s="44"/>
      <c r="P2898" s="44"/>
      <c r="GE2898" s="44"/>
      <c r="GF2898" s="44"/>
      <c r="GG2898" s="44"/>
      <c r="GH2898" s="44"/>
      <c r="GI2898" s="44"/>
      <c r="GJ2898" s="44"/>
      <c r="GK2898" s="44"/>
      <c r="GL2898" s="44"/>
      <c r="GM2898" s="44"/>
      <c r="GN2898" s="44"/>
      <c r="GO2898" s="44"/>
      <c r="GP2898" s="44"/>
      <c r="GQ2898" s="44"/>
      <c r="GR2898" s="44"/>
      <c r="GS2898" s="44"/>
      <c r="GT2898" s="44"/>
      <c r="GU2898" s="44"/>
      <c r="GV2898" s="44"/>
      <c r="GW2898" s="44"/>
      <c r="GX2898" s="44"/>
      <c r="GY2898" s="44"/>
      <c r="GZ2898" s="44"/>
      <c r="HA2898" s="44"/>
      <c r="HB2898" s="44"/>
      <c r="HC2898" s="44"/>
      <c r="HD2898" s="44"/>
      <c r="HE2898" s="44"/>
      <c r="HF2898" s="44"/>
      <c r="HG2898" s="44"/>
      <c r="HH2898" s="44"/>
      <c r="HI2898" s="44"/>
      <c r="HJ2898" s="44"/>
      <c r="HK2898" s="44"/>
      <c r="HL2898" s="44"/>
      <c r="HM2898" s="44"/>
      <c r="HN2898" s="44"/>
      <c r="HO2898" s="44"/>
      <c r="HP2898" s="44"/>
      <c r="HQ2898" s="44"/>
      <c r="HR2898" s="44"/>
      <c r="HS2898" s="44"/>
      <c r="HT2898" s="44"/>
      <c r="HU2898" s="44"/>
      <c r="HV2898" s="44"/>
      <c r="HW2898" s="44"/>
      <c r="HX2898" s="44"/>
      <c r="HY2898" s="44"/>
      <c r="HZ2898" s="44"/>
      <c r="IA2898" s="44"/>
      <c r="IB2898" s="44"/>
      <c r="IC2898" s="44"/>
      <c r="ID2898" s="44"/>
      <c r="IE2898" s="44"/>
      <c r="IF2898" s="44"/>
      <c r="IG2898" s="44"/>
      <c r="IH2898" s="44"/>
      <c r="II2898" s="44"/>
      <c r="IJ2898" s="44"/>
      <c r="IK2898" s="44"/>
      <c r="IL2898" s="44"/>
      <c r="IM2898" s="44"/>
      <c r="IN2898" s="44"/>
      <c r="IO2898" s="44"/>
      <c r="IP2898" s="44"/>
      <c r="IQ2898" s="44"/>
      <c r="IR2898" s="44"/>
      <c r="IS2898" s="44"/>
      <c r="IT2898" s="44"/>
      <c r="IU2898" s="44"/>
      <c r="IV2898" s="44"/>
    </row>
    <row r="2899" spans="1:256" s="43" customFormat="1">
      <c r="A2899" s="44"/>
      <c r="B2899" s="44"/>
      <c r="C2899" s="44"/>
      <c r="D2899" s="44"/>
      <c r="E2899" s="44"/>
      <c r="F2899" s="44"/>
      <c r="G2899" s="44"/>
      <c r="H2899" s="44"/>
      <c r="I2899" s="44"/>
      <c r="J2899" s="44"/>
      <c r="K2899" s="44"/>
      <c r="L2899" s="44"/>
      <c r="M2899" s="44"/>
      <c r="N2899" s="44"/>
      <c r="O2899" s="44"/>
      <c r="P2899" s="44"/>
      <c r="GE2899" s="44"/>
      <c r="GF2899" s="44"/>
      <c r="GG2899" s="44"/>
      <c r="GH2899" s="44"/>
      <c r="GI2899" s="44"/>
      <c r="GJ2899" s="44"/>
      <c r="GK2899" s="44"/>
      <c r="GL2899" s="44"/>
      <c r="GM2899" s="44"/>
      <c r="GN2899" s="44"/>
      <c r="GO2899" s="44"/>
      <c r="GP2899" s="44"/>
      <c r="GQ2899" s="44"/>
      <c r="GR2899" s="44"/>
      <c r="GS2899" s="44"/>
      <c r="GT2899" s="44"/>
      <c r="GU2899" s="44"/>
      <c r="GV2899" s="44"/>
      <c r="GW2899" s="44"/>
      <c r="GX2899" s="44"/>
      <c r="GY2899" s="44"/>
      <c r="GZ2899" s="44"/>
      <c r="HA2899" s="44"/>
      <c r="HB2899" s="44"/>
      <c r="HC2899" s="44"/>
      <c r="HD2899" s="44"/>
      <c r="HE2899" s="44"/>
      <c r="HF2899" s="44"/>
      <c r="HG2899" s="44"/>
      <c r="HH2899" s="44"/>
      <c r="HI2899" s="44"/>
      <c r="HJ2899" s="44"/>
      <c r="HK2899" s="44"/>
      <c r="HL2899" s="44"/>
      <c r="HM2899" s="44"/>
      <c r="HN2899" s="44"/>
      <c r="HO2899" s="44"/>
      <c r="HP2899" s="44"/>
      <c r="HQ2899" s="44"/>
      <c r="HR2899" s="44"/>
      <c r="HS2899" s="44"/>
      <c r="HT2899" s="44"/>
      <c r="HU2899" s="44"/>
      <c r="HV2899" s="44"/>
      <c r="HW2899" s="44"/>
      <c r="HX2899" s="44"/>
      <c r="HY2899" s="44"/>
      <c r="HZ2899" s="44"/>
      <c r="IA2899" s="44"/>
      <c r="IB2899" s="44"/>
      <c r="IC2899" s="44"/>
      <c r="ID2899" s="44"/>
      <c r="IE2899" s="44"/>
      <c r="IF2899" s="44"/>
      <c r="IG2899" s="44"/>
      <c r="IH2899" s="44"/>
      <c r="II2899" s="44"/>
      <c r="IJ2899" s="44"/>
      <c r="IK2899" s="44"/>
      <c r="IL2899" s="44"/>
      <c r="IM2899" s="44"/>
      <c r="IN2899" s="44"/>
      <c r="IO2899" s="44"/>
      <c r="IP2899" s="44"/>
      <c r="IQ2899" s="44"/>
      <c r="IR2899" s="44"/>
      <c r="IS2899" s="44"/>
      <c r="IT2899" s="44"/>
      <c r="IU2899" s="44"/>
      <c r="IV2899" s="44"/>
    </row>
    <row r="2900" spans="1:256" s="43" customFormat="1">
      <c r="A2900" s="44"/>
      <c r="B2900" s="44"/>
      <c r="C2900" s="44"/>
      <c r="D2900" s="44"/>
      <c r="E2900" s="44"/>
      <c r="F2900" s="44"/>
      <c r="G2900" s="44"/>
      <c r="H2900" s="44"/>
      <c r="I2900" s="44"/>
      <c r="J2900" s="44"/>
      <c r="K2900" s="44"/>
      <c r="L2900" s="44"/>
      <c r="M2900" s="44"/>
      <c r="N2900" s="44"/>
      <c r="O2900" s="44"/>
      <c r="P2900" s="44"/>
      <c r="GE2900" s="44"/>
      <c r="GF2900" s="44"/>
      <c r="GG2900" s="44"/>
      <c r="GH2900" s="44"/>
      <c r="GI2900" s="44"/>
      <c r="GJ2900" s="44"/>
      <c r="GK2900" s="44"/>
      <c r="GL2900" s="44"/>
      <c r="GM2900" s="44"/>
      <c r="GN2900" s="44"/>
      <c r="GO2900" s="44"/>
      <c r="GP2900" s="44"/>
      <c r="GQ2900" s="44"/>
      <c r="GR2900" s="44"/>
      <c r="GS2900" s="44"/>
      <c r="GT2900" s="44"/>
      <c r="GU2900" s="44"/>
      <c r="GV2900" s="44"/>
      <c r="GW2900" s="44"/>
      <c r="GX2900" s="44"/>
      <c r="GY2900" s="44"/>
      <c r="GZ2900" s="44"/>
      <c r="HA2900" s="44"/>
      <c r="HB2900" s="44"/>
      <c r="HC2900" s="44"/>
      <c r="HD2900" s="44"/>
      <c r="HE2900" s="44"/>
      <c r="HF2900" s="44"/>
      <c r="HG2900" s="44"/>
      <c r="HH2900" s="44"/>
      <c r="HI2900" s="44"/>
      <c r="HJ2900" s="44"/>
      <c r="HK2900" s="44"/>
      <c r="HL2900" s="44"/>
      <c r="HM2900" s="44"/>
      <c r="HN2900" s="44"/>
      <c r="HO2900" s="44"/>
      <c r="HP2900" s="44"/>
      <c r="HQ2900" s="44"/>
      <c r="HR2900" s="44"/>
      <c r="HS2900" s="44"/>
      <c r="HT2900" s="44"/>
      <c r="HU2900" s="44"/>
      <c r="HV2900" s="44"/>
      <c r="HW2900" s="44"/>
      <c r="HX2900" s="44"/>
      <c r="HY2900" s="44"/>
      <c r="HZ2900" s="44"/>
      <c r="IA2900" s="44"/>
      <c r="IB2900" s="44"/>
      <c r="IC2900" s="44"/>
      <c r="ID2900" s="44"/>
      <c r="IE2900" s="44"/>
      <c r="IF2900" s="44"/>
      <c r="IG2900" s="44"/>
      <c r="IH2900" s="44"/>
      <c r="II2900" s="44"/>
      <c r="IJ2900" s="44"/>
      <c r="IK2900" s="44"/>
      <c r="IL2900" s="44"/>
      <c r="IM2900" s="44"/>
      <c r="IN2900" s="44"/>
      <c r="IO2900" s="44"/>
      <c r="IP2900" s="44"/>
      <c r="IQ2900" s="44"/>
      <c r="IR2900" s="44"/>
      <c r="IS2900" s="44"/>
      <c r="IT2900" s="44"/>
      <c r="IU2900" s="44"/>
      <c r="IV2900" s="44"/>
    </row>
    <row r="2901" spans="1:256" s="43" customFormat="1">
      <c r="A2901" s="44"/>
      <c r="B2901" s="44"/>
      <c r="C2901" s="44"/>
      <c r="D2901" s="44"/>
      <c r="E2901" s="44"/>
      <c r="F2901" s="44"/>
      <c r="G2901" s="44"/>
      <c r="H2901" s="44"/>
      <c r="I2901" s="44"/>
      <c r="J2901" s="44"/>
      <c r="K2901" s="44"/>
      <c r="L2901" s="44"/>
      <c r="M2901" s="44"/>
      <c r="N2901" s="44"/>
      <c r="O2901" s="44"/>
      <c r="P2901" s="44"/>
      <c r="GE2901" s="44"/>
      <c r="GF2901" s="44"/>
      <c r="GG2901" s="44"/>
      <c r="GH2901" s="44"/>
      <c r="GI2901" s="44"/>
      <c r="GJ2901" s="44"/>
      <c r="GK2901" s="44"/>
      <c r="GL2901" s="44"/>
      <c r="GM2901" s="44"/>
      <c r="GN2901" s="44"/>
      <c r="GO2901" s="44"/>
      <c r="GP2901" s="44"/>
      <c r="GQ2901" s="44"/>
      <c r="GR2901" s="44"/>
      <c r="GS2901" s="44"/>
      <c r="GT2901" s="44"/>
      <c r="GU2901" s="44"/>
      <c r="GV2901" s="44"/>
      <c r="GW2901" s="44"/>
      <c r="GX2901" s="44"/>
      <c r="GY2901" s="44"/>
      <c r="GZ2901" s="44"/>
      <c r="HA2901" s="44"/>
      <c r="HB2901" s="44"/>
      <c r="HC2901" s="44"/>
      <c r="HD2901" s="44"/>
      <c r="HE2901" s="44"/>
      <c r="HF2901" s="44"/>
      <c r="HG2901" s="44"/>
      <c r="HH2901" s="44"/>
      <c r="HI2901" s="44"/>
      <c r="HJ2901" s="44"/>
      <c r="HK2901" s="44"/>
      <c r="HL2901" s="44"/>
      <c r="HM2901" s="44"/>
      <c r="HN2901" s="44"/>
      <c r="HO2901" s="44"/>
      <c r="HP2901" s="44"/>
      <c r="HQ2901" s="44"/>
      <c r="HR2901" s="44"/>
      <c r="HS2901" s="44"/>
      <c r="HT2901" s="44"/>
      <c r="HU2901" s="44"/>
      <c r="HV2901" s="44"/>
      <c r="HW2901" s="44"/>
      <c r="HX2901" s="44"/>
      <c r="HY2901" s="44"/>
      <c r="HZ2901" s="44"/>
      <c r="IA2901" s="44"/>
      <c r="IB2901" s="44"/>
      <c r="IC2901" s="44"/>
      <c r="ID2901" s="44"/>
      <c r="IE2901" s="44"/>
      <c r="IF2901" s="44"/>
      <c r="IG2901" s="44"/>
      <c r="IH2901" s="44"/>
      <c r="II2901" s="44"/>
      <c r="IJ2901" s="44"/>
      <c r="IK2901" s="44"/>
      <c r="IL2901" s="44"/>
      <c r="IM2901" s="44"/>
      <c r="IN2901" s="44"/>
      <c r="IO2901" s="44"/>
      <c r="IP2901" s="44"/>
      <c r="IQ2901" s="44"/>
      <c r="IR2901" s="44"/>
      <c r="IS2901" s="44"/>
      <c r="IT2901" s="44"/>
      <c r="IU2901" s="44"/>
      <c r="IV2901" s="44"/>
    </row>
    <row r="2902" spans="1:256" s="43" customFormat="1">
      <c r="A2902" s="44"/>
      <c r="B2902" s="44"/>
      <c r="C2902" s="44"/>
      <c r="D2902" s="44"/>
      <c r="E2902" s="44"/>
      <c r="F2902" s="44"/>
      <c r="G2902" s="44"/>
      <c r="H2902" s="44"/>
      <c r="I2902" s="44"/>
      <c r="J2902" s="44"/>
      <c r="K2902" s="44"/>
      <c r="L2902" s="44"/>
      <c r="M2902" s="44"/>
      <c r="N2902" s="44"/>
      <c r="O2902" s="44"/>
      <c r="P2902" s="44"/>
      <c r="GE2902" s="44"/>
      <c r="GF2902" s="44"/>
      <c r="GG2902" s="44"/>
      <c r="GH2902" s="44"/>
      <c r="GI2902" s="44"/>
      <c r="GJ2902" s="44"/>
      <c r="GK2902" s="44"/>
      <c r="GL2902" s="44"/>
      <c r="GM2902" s="44"/>
      <c r="GN2902" s="44"/>
      <c r="GO2902" s="44"/>
      <c r="GP2902" s="44"/>
      <c r="GQ2902" s="44"/>
      <c r="GR2902" s="44"/>
      <c r="GS2902" s="44"/>
      <c r="GT2902" s="44"/>
      <c r="GU2902" s="44"/>
      <c r="GV2902" s="44"/>
      <c r="GW2902" s="44"/>
      <c r="GX2902" s="44"/>
      <c r="GY2902" s="44"/>
      <c r="GZ2902" s="44"/>
      <c r="HA2902" s="44"/>
      <c r="HB2902" s="44"/>
      <c r="HC2902" s="44"/>
      <c r="HD2902" s="44"/>
      <c r="HE2902" s="44"/>
      <c r="HF2902" s="44"/>
      <c r="HG2902" s="44"/>
      <c r="HH2902" s="44"/>
      <c r="HI2902" s="44"/>
      <c r="HJ2902" s="44"/>
      <c r="HK2902" s="44"/>
      <c r="HL2902" s="44"/>
      <c r="HM2902" s="44"/>
      <c r="HN2902" s="44"/>
      <c r="HO2902" s="44"/>
      <c r="HP2902" s="44"/>
      <c r="HQ2902" s="44"/>
      <c r="HR2902" s="44"/>
      <c r="HS2902" s="44"/>
      <c r="HT2902" s="44"/>
      <c r="HU2902" s="44"/>
      <c r="HV2902" s="44"/>
      <c r="HW2902" s="44"/>
      <c r="HX2902" s="44"/>
      <c r="HY2902" s="44"/>
      <c r="HZ2902" s="44"/>
      <c r="IA2902" s="44"/>
      <c r="IB2902" s="44"/>
      <c r="IC2902" s="44"/>
      <c r="ID2902" s="44"/>
      <c r="IE2902" s="44"/>
      <c r="IF2902" s="44"/>
      <c r="IG2902" s="44"/>
      <c r="IH2902" s="44"/>
      <c r="II2902" s="44"/>
      <c r="IJ2902" s="44"/>
      <c r="IK2902" s="44"/>
      <c r="IL2902" s="44"/>
      <c r="IM2902" s="44"/>
      <c r="IN2902" s="44"/>
      <c r="IO2902" s="44"/>
      <c r="IP2902" s="44"/>
      <c r="IQ2902" s="44"/>
      <c r="IR2902" s="44"/>
      <c r="IS2902" s="44"/>
      <c r="IT2902" s="44"/>
      <c r="IU2902" s="44"/>
      <c r="IV2902" s="44"/>
    </row>
    <row r="2903" spans="1:256" s="43" customFormat="1">
      <c r="A2903" s="44"/>
      <c r="B2903" s="44"/>
      <c r="C2903" s="44"/>
      <c r="D2903" s="44"/>
      <c r="E2903" s="44"/>
      <c r="F2903" s="44"/>
      <c r="G2903" s="44"/>
      <c r="H2903" s="44"/>
      <c r="I2903" s="44"/>
      <c r="J2903" s="44"/>
      <c r="K2903" s="44"/>
      <c r="L2903" s="44"/>
      <c r="M2903" s="44"/>
      <c r="N2903" s="44"/>
      <c r="O2903" s="44"/>
      <c r="P2903" s="44"/>
      <c r="GE2903" s="44"/>
      <c r="GF2903" s="44"/>
      <c r="GG2903" s="44"/>
      <c r="GH2903" s="44"/>
      <c r="GI2903" s="44"/>
      <c r="GJ2903" s="44"/>
      <c r="GK2903" s="44"/>
      <c r="GL2903" s="44"/>
      <c r="GM2903" s="44"/>
      <c r="GN2903" s="44"/>
      <c r="GO2903" s="44"/>
      <c r="GP2903" s="44"/>
      <c r="GQ2903" s="44"/>
      <c r="GR2903" s="44"/>
      <c r="GS2903" s="44"/>
      <c r="GT2903" s="44"/>
      <c r="GU2903" s="44"/>
      <c r="GV2903" s="44"/>
      <c r="GW2903" s="44"/>
      <c r="GX2903" s="44"/>
      <c r="GY2903" s="44"/>
      <c r="GZ2903" s="44"/>
      <c r="HA2903" s="44"/>
      <c r="HB2903" s="44"/>
      <c r="HC2903" s="44"/>
      <c r="HD2903" s="44"/>
      <c r="HE2903" s="44"/>
      <c r="HF2903" s="44"/>
      <c r="HG2903" s="44"/>
      <c r="HH2903" s="44"/>
      <c r="HI2903" s="44"/>
      <c r="HJ2903" s="44"/>
      <c r="HK2903" s="44"/>
      <c r="HL2903" s="44"/>
      <c r="HM2903" s="44"/>
      <c r="HN2903" s="44"/>
      <c r="HO2903" s="44"/>
      <c r="HP2903" s="44"/>
      <c r="HQ2903" s="44"/>
      <c r="HR2903" s="44"/>
      <c r="HS2903" s="44"/>
      <c r="HT2903" s="44"/>
      <c r="HU2903" s="44"/>
      <c r="HV2903" s="44"/>
      <c r="HW2903" s="44"/>
      <c r="HX2903" s="44"/>
      <c r="HY2903" s="44"/>
      <c r="HZ2903" s="44"/>
      <c r="IA2903" s="44"/>
      <c r="IB2903" s="44"/>
      <c r="IC2903" s="44"/>
      <c r="ID2903" s="44"/>
      <c r="IE2903" s="44"/>
      <c r="IF2903" s="44"/>
      <c r="IG2903" s="44"/>
      <c r="IH2903" s="44"/>
      <c r="II2903" s="44"/>
      <c r="IJ2903" s="44"/>
      <c r="IK2903" s="44"/>
      <c r="IL2903" s="44"/>
      <c r="IM2903" s="44"/>
      <c r="IN2903" s="44"/>
      <c r="IO2903" s="44"/>
      <c r="IP2903" s="44"/>
      <c r="IQ2903" s="44"/>
      <c r="IR2903" s="44"/>
      <c r="IS2903" s="44"/>
      <c r="IT2903" s="44"/>
      <c r="IU2903" s="44"/>
      <c r="IV2903" s="44"/>
    </row>
    <row r="2904" spans="1:256" s="43" customFormat="1">
      <c r="A2904" s="44"/>
      <c r="B2904" s="44"/>
      <c r="C2904" s="44"/>
      <c r="D2904" s="44"/>
      <c r="E2904" s="44"/>
      <c r="F2904" s="44"/>
      <c r="G2904" s="44"/>
      <c r="H2904" s="44"/>
      <c r="I2904" s="44"/>
      <c r="J2904" s="44"/>
      <c r="K2904" s="44"/>
      <c r="L2904" s="44"/>
      <c r="M2904" s="44"/>
      <c r="N2904" s="44"/>
      <c r="O2904" s="44"/>
      <c r="P2904" s="44"/>
      <c r="GE2904" s="44"/>
      <c r="GF2904" s="44"/>
      <c r="GG2904" s="44"/>
      <c r="GH2904" s="44"/>
      <c r="GI2904" s="44"/>
      <c r="GJ2904" s="44"/>
      <c r="GK2904" s="44"/>
      <c r="GL2904" s="44"/>
      <c r="GM2904" s="44"/>
      <c r="GN2904" s="44"/>
      <c r="GO2904" s="44"/>
      <c r="GP2904" s="44"/>
      <c r="GQ2904" s="44"/>
      <c r="GR2904" s="44"/>
      <c r="GS2904" s="44"/>
      <c r="GT2904" s="44"/>
      <c r="GU2904" s="44"/>
      <c r="GV2904" s="44"/>
      <c r="GW2904" s="44"/>
      <c r="GX2904" s="44"/>
      <c r="GY2904" s="44"/>
      <c r="GZ2904" s="44"/>
      <c r="HA2904" s="44"/>
      <c r="HB2904" s="44"/>
      <c r="HC2904" s="44"/>
      <c r="HD2904" s="44"/>
      <c r="HE2904" s="44"/>
      <c r="HF2904" s="44"/>
      <c r="HG2904" s="44"/>
      <c r="HH2904" s="44"/>
      <c r="HI2904" s="44"/>
      <c r="HJ2904" s="44"/>
      <c r="HK2904" s="44"/>
      <c r="HL2904" s="44"/>
      <c r="HM2904" s="44"/>
      <c r="HN2904" s="44"/>
      <c r="HO2904" s="44"/>
      <c r="HP2904" s="44"/>
      <c r="HQ2904" s="44"/>
      <c r="HR2904" s="44"/>
      <c r="HS2904" s="44"/>
      <c r="HT2904" s="44"/>
      <c r="HU2904" s="44"/>
      <c r="HV2904" s="44"/>
      <c r="HW2904" s="44"/>
      <c r="HX2904" s="44"/>
      <c r="HY2904" s="44"/>
      <c r="HZ2904" s="44"/>
      <c r="IA2904" s="44"/>
      <c r="IB2904" s="44"/>
      <c r="IC2904" s="44"/>
      <c r="ID2904" s="44"/>
      <c r="IE2904" s="44"/>
      <c r="IF2904" s="44"/>
      <c r="IG2904" s="44"/>
      <c r="IH2904" s="44"/>
      <c r="II2904" s="44"/>
      <c r="IJ2904" s="44"/>
      <c r="IK2904" s="44"/>
      <c r="IL2904" s="44"/>
      <c r="IM2904" s="44"/>
      <c r="IN2904" s="44"/>
      <c r="IO2904" s="44"/>
      <c r="IP2904" s="44"/>
      <c r="IQ2904" s="44"/>
      <c r="IR2904" s="44"/>
      <c r="IS2904" s="44"/>
      <c r="IT2904" s="44"/>
      <c r="IU2904" s="44"/>
      <c r="IV2904" s="44"/>
    </row>
    <row r="2905" spans="1:256" s="43" customFormat="1">
      <c r="A2905" s="44"/>
      <c r="B2905" s="44"/>
      <c r="C2905" s="44"/>
      <c r="D2905" s="44"/>
      <c r="E2905" s="44"/>
      <c r="F2905" s="44"/>
      <c r="G2905" s="44"/>
      <c r="H2905" s="44"/>
      <c r="I2905" s="44"/>
      <c r="J2905" s="44"/>
      <c r="K2905" s="44"/>
      <c r="L2905" s="44"/>
      <c r="M2905" s="44"/>
      <c r="N2905" s="44"/>
      <c r="O2905" s="44"/>
      <c r="P2905" s="44"/>
      <c r="GE2905" s="44"/>
      <c r="GF2905" s="44"/>
      <c r="GG2905" s="44"/>
      <c r="GH2905" s="44"/>
      <c r="GI2905" s="44"/>
      <c r="GJ2905" s="44"/>
      <c r="GK2905" s="44"/>
      <c r="GL2905" s="44"/>
      <c r="GM2905" s="44"/>
      <c r="GN2905" s="44"/>
      <c r="GO2905" s="44"/>
      <c r="GP2905" s="44"/>
      <c r="GQ2905" s="44"/>
      <c r="GR2905" s="44"/>
      <c r="GS2905" s="44"/>
      <c r="GT2905" s="44"/>
      <c r="GU2905" s="44"/>
      <c r="GV2905" s="44"/>
      <c r="GW2905" s="44"/>
      <c r="GX2905" s="44"/>
      <c r="GY2905" s="44"/>
      <c r="GZ2905" s="44"/>
      <c r="HA2905" s="44"/>
      <c r="HB2905" s="44"/>
      <c r="HC2905" s="44"/>
      <c r="HD2905" s="44"/>
      <c r="HE2905" s="44"/>
      <c r="HF2905" s="44"/>
      <c r="HG2905" s="44"/>
      <c r="HH2905" s="44"/>
      <c r="HI2905" s="44"/>
      <c r="HJ2905" s="44"/>
      <c r="HK2905" s="44"/>
      <c r="HL2905" s="44"/>
      <c r="HM2905" s="44"/>
      <c r="HN2905" s="44"/>
      <c r="HO2905" s="44"/>
      <c r="HP2905" s="44"/>
      <c r="HQ2905" s="44"/>
      <c r="HR2905" s="44"/>
      <c r="HS2905" s="44"/>
      <c r="HT2905" s="44"/>
      <c r="HU2905" s="44"/>
      <c r="HV2905" s="44"/>
      <c r="HW2905" s="44"/>
      <c r="HX2905" s="44"/>
      <c r="HY2905" s="44"/>
      <c r="HZ2905" s="44"/>
      <c r="IA2905" s="44"/>
      <c r="IB2905" s="44"/>
      <c r="IC2905" s="44"/>
      <c r="ID2905" s="44"/>
      <c r="IE2905" s="44"/>
      <c r="IF2905" s="44"/>
      <c r="IG2905" s="44"/>
      <c r="IH2905" s="44"/>
      <c r="II2905" s="44"/>
      <c r="IJ2905" s="44"/>
      <c r="IK2905" s="44"/>
      <c r="IL2905" s="44"/>
      <c r="IM2905" s="44"/>
      <c r="IN2905" s="44"/>
      <c r="IO2905" s="44"/>
      <c r="IP2905" s="44"/>
      <c r="IQ2905" s="44"/>
      <c r="IR2905" s="44"/>
      <c r="IS2905" s="44"/>
      <c r="IT2905" s="44"/>
      <c r="IU2905" s="44"/>
      <c r="IV2905" s="44"/>
    </row>
    <row r="2906" spans="1:256" s="43" customFormat="1">
      <c r="A2906" s="44"/>
      <c r="B2906" s="44"/>
      <c r="C2906" s="44"/>
      <c r="D2906" s="44"/>
      <c r="E2906" s="44"/>
      <c r="F2906" s="44"/>
      <c r="G2906" s="44"/>
      <c r="H2906" s="44"/>
      <c r="I2906" s="44"/>
      <c r="J2906" s="44"/>
      <c r="K2906" s="44"/>
      <c r="L2906" s="44"/>
      <c r="M2906" s="44"/>
      <c r="N2906" s="44"/>
      <c r="O2906" s="44"/>
      <c r="P2906" s="44"/>
      <c r="GE2906" s="44"/>
      <c r="GF2906" s="44"/>
      <c r="GG2906" s="44"/>
      <c r="GH2906" s="44"/>
      <c r="GI2906" s="44"/>
      <c r="GJ2906" s="44"/>
      <c r="GK2906" s="44"/>
      <c r="GL2906" s="44"/>
      <c r="GM2906" s="44"/>
      <c r="GN2906" s="44"/>
      <c r="GO2906" s="44"/>
      <c r="GP2906" s="44"/>
      <c r="GQ2906" s="44"/>
      <c r="GR2906" s="44"/>
      <c r="GS2906" s="44"/>
      <c r="GT2906" s="44"/>
      <c r="GU2906" s="44"/>
      <c r="GV2906" s="44"/>
      <c r="GW2906" s="44"/>
      <c r="GX2906" s="44"/>
      <c r="GY2906" s="44"/>
      <c r="GZ2906" s="44"/>
      <c r="HA2906" s="44"/>
      <c r="HB2906" s="44"/>
      <c r="HC2906" s="44"/>
      <c r="HD2906" s="44"/>
      <c r="HE2906" s="44"/>
      <c r="HF2906" s="44"/>
      <c r="HG2906" s="44"/>
      <c r="HH2906" s="44"/>
      <c r="HI2906" s="44"/>
      <c r="HJ2906" s="44"/>
      <c r="HK2906" s="44"/>
      <c r="HL2906" s="44"/>
      <c r="HM2906" s="44"/>
      <c r="HN2906" s="44"/>
      <c r="HO2906" s="44"/>
      <c r="HP2906" s="44"/>
      <c r="HQ2906" s="44"/>
      <c r="HR2906" s="44"/>
      <c r="HS2906" s="44"/>
      <c r="HT2906" s="44"/>
      <c r="HU2906" s="44"/>
      <c r="HV2906" s="44"/>
      <c r="HW2906" s="44"/>
      <c r="HX2906" s="44"/>
      <c r="HY2906" s="44"/>
      <c r="HZ2906" s="44"/>
      <c r="IA2906" s="44"/>
      <c r="IB2906" s="44"/>
      <c r="IC2906" s="44"/>
      <c r="ID2906" s="44"/>
      <c r="IE2906" s="44"/>
      <c r="IF2906" s="44"/>
      <c r="IG2906" s="44"/>
      <c r="IH2906" s="44"/>
      <c r="II2906" s="44"/>
      <c r="IJ2906" s="44"/>
      <c r="IK2906" s="44"/>
      <c r="IL2906" s="44"/>
      <c r="IM2906" s="44"/>
      <c r="IN2906" s="44"/>
      <c r="IO2906" s="44"/>
      <c r="IP2906" s="44"/>
      <c r="IQ2906" s="44"/>
      <c r="IR2906" s="44"/>
      <c r="IS2906" s="44"/>
      <c r="IT2906" s="44"/>
      <c r="IU2906" s="44"/>
      <c r="IV2906" s="44"/>
    </row>
    <row r="2907" spans="1:256" s="43" customFormat="1">
      <c r="A2907" s="44"/>
      <c r="B2907" s="44"/>
      <c r="C2907" s="44"/>
      <c r="D2907" s="44"/>
      <c r="E2907" s="44"/>
      <c r="F2907" s="44"/>
      <c r="G2907" s="44"/>
      <c r="H2907" s="44"/>
      <c r="I2907" s="44"/>
      <c r="J2907" s="44"/>
      <c r="K2907" s="44"/>
      <c r="L2907" s="44"/>
      <c r="M2907" s="44"/>
      <c r="N2907" s="44"/>
      <c r="O2907" s="44"/>
      <c r="P2907" s="44"/>
      <c r="GE2907" s="44"/>
      <c r="GF2907" s="44"/>
      <c r="GG2907" s="44"/>
      <c r="GH2907" s="44"/>
      <c r="GI2907" s="44"/>
      <c r="GJ2907" s="44"/>
      <c r="GK2907" s="44"/>
      <c r="GL2907" s="44"/>
      <c r="GM2907" s="44"/>
      <c r="GN2907" s="44"/>
      <c r="GO2907" s="44"/>
      <c r="GP2907" s="44"/>
      <c r="GQ2907" s="44"/>
      <c r="GR2907" s="44"/>
      <c r="GS2907" s="44"/>
      <c r="GT2907" s="44"/>
      <c r="GU2907" s="44"/>
      <c r="GV2907" s="44"/>
      <c r="GW2907" s="44"/>
      <c r="GX2907" s="44"/>
      <c r="GY2907" s="44"/>
      <c r="GZ2907" s="44"/>
      <c r="HA2907" s="44"/>
      <c r="HB2907" s="44"/>
      <c r="HC2907" s="44"/>
      <c r="HD2907" s="44"/>
      <c r="HE2907" s="44"/>
      <c r="HF2907" s="44"/>
      <c r="HG2907" s="44"/>
      <c r="HH2907" s="44"/>
      <c r="HI2907" s="44"/>
      <c r="HJ2907" s="44"/>
      <c r="HK2907" s="44"/>
      <c r="HL2907" s="44"/>
      <c r="HM2907" s="44"/>
      <c r="HN2907" s="44"/>
      <c r="HO2907" s="44"/>
      <c r="HP2907" s="44"/>
      <c r="HQ2907" s="44"/>
      <c r="HR2907" s="44"/>
      <c r="HS2907" s="44"/>
      <c r="HT2907" s="44"/>
      <c r="HU2907" s="44"/>
      <c r="HV2907" s="44"/>
      <c r="HW2907" s="44"/>
      <c r="HX2907" s="44"/>
      <c r="HY2907" s="44"/>
      <c r="HZ2907" s="44"/>
      <c r="IA2907" s="44"/>
      <c r="IB2907" s="44"/>
      <c r="IC2907" s="44"/>
      <c r="ID2907" s="44"/>
      <c r="IE2907" s="44"/>
      <c r="IF2907" s="44"/>
      <c r="IG2907" s="44"/>
      <c r="IH2907" s="44"/>
      <c r="II2907" s="44"/>
      <c r="IJ2907" s="44"/>
      <c r="IK2907" s="44"/>
      <c r="IL2907" s="44"/>
      <c r="IM2907" s="44"/>
      <c r="IN2907" s="44"/>
      <c r="IO2907" s="44"/>
      <c r="IP2907" s="44"/>
      <c r="IQ2907" s="44"/>
      <c r="IR2907" s="44"/>
      <c r="IS2907" s="44"/>
      <c r="IT2907" s="44"/>
      <c r="IU2907" s="44"/>
      <c r="IV2907" s="44"/>
    </row>
    <row r="2908" spans="1:256" s="43" customFormat="1">
      <c r="A2908" s="44"/>
      <c r="B2908" s="44"/>
      <c r="C2908" s="44"/>
      <c r="D2908" s="44"/>
      <c r="E2908" s="44"/>
      <c r="F2908" s="44"/>
      <c r="G2908" s="44"/>
      <c r="H2908" s="44"/>
      <c r="I2908" s="44"/>
      <c r="J2908" s="44"/>
      <c r="K2908" s="44"/>
      <c r="L2908" s="44"/>
      <c r="M2908" s="44"/>
      <c r="N2908" s="44"/>
      <c r="O2908" s="44"/>
      <c r="P2908" s="44"/>
      <c r="GE2908" s="44"/>
      <c r="GF2908" s="44"/>
      <c r="GG2908" s="44"/>
      <c r="GH2908" s="44"/>
      <c r="GI2908" s="44"/>
      <c r="GJ2908" s="44"/>
      <c r="GK2908" s="44"/>
      <c r="GL2908" s="44"/>
      <c r="GM2908" s="44"/>
      <c r="GN2908" s="44"/>
      <c r="GO2908" s="44"/>
      <c r="GP2908" s="44"/>
      <c r="GQ2908" s="44"/>
      <c r="GR2908" s="44"/>
      <c r="GS2908" s="44"/>
      <c r="GT2908" s="44"/>
      <c r="GU2908" s="44"/>
      <c r="GV2908" s="44"/>
      <c r="GW2908" s="44"/>
      <c r="GX2908" s="44"/>
      <c r="GY2908" s="44"/>
      <c r="GZ2908" s="44"/>
      <c r="HA2908" s="44"/>
      <c r="HB2908" s="44"/>
      <c r="HC2908" s="44"/>
      <c r="HD2908" s="44"/>
      <c r="HE2908" s="44"/>
      <c r="HF2908" s="44"/>
      <c r="HG2908" s="44"/>
      <c r="HH2908" s="44"/>
      <c r="HI2908" s="44"/>
      <c r="HJ2908" s="44"/>
      <c r="HK2908" s="44"/>
      <c r="HL2908" s="44"/>
      <c r="HM2908" s="44"/>
      <c r="HN2908" s="44"/>
      <c r="HO2908" s="44"/>
      <c r="HP2908" s="44"/>
      <c r="HQ2908" s="44"/>
      <c r="HR2908" s="44"/>
      <c r="HS2908" s="44"/>
      <c r="HT2908" s="44"/>
      <c r="HU2908" s="44"/>
      <c r="HV2908" s="44"/>
      <c r="HW2908" s="44"/>
      <c r="HX2908" s="44"/>
      <c r="HY2908" s="44"/>
      <c r="HZ2908" s="44"/>
      <c r="IA2908" s="44"/>
      <c r="IB2908" s="44"/>
      <c r="IC2908" s="44"/>
      <c r="ID2908" s="44"/>
      <c r="IE2908" s="44"/>
      <c r="IF2908" s="44"/>
      <c r="IG2908" s="44"/>
      <c r="IH2908" s="44"/>
      <c r="II2908" s="44"/>
      <c r="IJ2908" s="44"/>
      <c r="IK2908" s="44"/>
      <c r="IL2908" s="44"/>
      <c r="IM2908" s="44"/>
      <c r="IN2908" s="44"/>
      <c r="IO2908" s="44"/>
      <c r="IP2908" s="44"/>
      <c r="IQ2908" s="44"/>
      <c r="IR2908" s="44"/>
      <c r="IS2908" s="44"/>
      <c r="IT2908" s="44"/>
      <c r="IU2908" s="44"/>
      <c r="IV2908" s="44"/>
    </row>
    <row r="2909" spans="1:256" s="43" customFormat="1">
      <c r="A2909" s="44"/>
      <c r="B2909" s="44"/>
      <c r="C2909" s="44"/>
      <c r="D2909" s="44"/>
      <c r="E2909" s="44"/>
      <c r="F2909" s="44"/>
      <c r="G2909" s="44"/>
      <c r="H2909" s="44"/>
      <c r="I2909" s="44"/>
      <c r="J2909" s="44"/>
      <c r="K2909" s="44"/>
      <c r="L2909" s="44"/>
      <c r="M2909" s="44"/>
      <c r="N2909" s="44"/>
      <c r="O2909" s="44"/>
      <c r="P2909" s="44"/>
      <c r="GE2909" s="44"/>
      <c r="GF2909" s="44"/>
      <c r="GG2909" s="44"/>
      <c r="GH2909" s="44"/>
      <c r="GI2909" s="44"/>
      <c r="GJ2909" s="44"/>
      <c r="GK2909" s="44"/>
      <c r="GL2909" s="44"/>
      <c r="GM2909" s="44"/>
      <c r="GN2909" s="44"/>
      <c r="GO2909" s="44"/>
      <c r="GP2909" s="44"/>
      <c r="GQ2909" s="44"/>
      <c r="GR2909" s="44"/>
      <c r="GS2909" s="44"/>
      <c r="GT2909" s="44"/>
      <c r="GU2909" s="44"/>
      <c r="GV2909" s="44"/>
      <c r="GW2909" s="44"/>
      <c r="GX2909" s="44"/>
      <c r="GY2909" s="44"/>
      <c r="GZ2909" s="44"/>
      <c r="HA2909" s="44"/>
      <c r="HB2909" s="44"/>
      <c r="HC2909" s="44"/>
      <c r="HD2909" s="44"/>
      <c r="HE2909" s="44"/>
      <c r="HF2909" s="44"/>
      <c r="HG2909" s="44"/>
      <c r="HH2909" s="44"/>
      <c r="HI2909" s="44"/>
      <c r="HJ2909" s="44"/>
      <c r="HK2909" s="44"/>
      <c r="HL2909" s="44"/>
      <c r="HM2909" s="44"/>
      <c r="HN2909" s="44"/>
      <c r="HO2909" s="44"/>
      <c r="HP2909" s="44"/>
      <c r="HQ2909" s="44"/>
      <c r="HR2909" s="44"/>
      <c r="HS2909" s="44"/>
      <c r="HT2909" s="44"/>
      <c r="HU2909" s="44"/>
      <c r="HV2909" s="44"/>
      <c r="HW2909" s="44"/>
      <c r="HX2909" s="44"/>
      <c r="HY2909" s="44"/>
      <c r="HZ2909" s="44"/>
      <c r="IA2909" s="44"/>
      <c r="IB2909" s="44"/>
      <c r="IC2909" s="44"/>
      <c r="ID2909" s="44"/>
      <c r="IE2909" s="44"/>
      <c r="IF2909" s="44"/>
      <c r="IG2909" s="44"/>
      <c r="IH2909" s="44"/>
      <c r="II2909" s="44"/>
      <c r="IJ2909" s="44"/>
      <c r="IK2909" s="44"/>
      <c r="IL2909" s="44"/>
      <c r="IM2909" s="44"/>
      <c r="IN2909" s="44"/>
      <c r="IO2909" s="44"/>
      <c r="IP2909" s="44"/>
      <c r="IQ2909" s="44"/>
      <c r="IR2909" s="44"/>
      <c r="IS2909" s="44"/>
      <c r="IT2909" s="44"/>
      <c r="IU2909" s="44"/>
      <c r="IV2909" s="44"/>
    </row>
    <row r="2910" spans="1:256" s="43" customFormat="1">
      <c r="A2910" s="44"/>
      <c r="B2910" s="44"/>
      <c r="C2910" s="44"/>
      <c r="D2910" s="44"/>
      <c r="E2910" s="44"/>
      <c r="F2910" s="44"/>
      <c r="G2910" s="44"/>
      <c r="H2910" s="44"/>
      <c r="I2910" s="44"/>
      <c r="J2910" s="44"/>
      <c r="K2910" s="44"/>
      <c r="L2910" s="44"/>
      <c r="M2910" s="44"/>
      <c r="N2910" s="44"/>
      <c r="O2910" s="44"/>
      <c r="P2910" s="44"/>
      <c r="GE2910" s="44"/>
      <c r="GF2910" s="44"/>
      <c r="GG2910" s="44"/>
      <c r="GH2910" s="44"/>
      <c r="GI2910" s="44"/>
      <c r="GJ2910" s="44"/>
      <c r="GK2910" s="44"/>
      <c r="GL2910" s="44"/>
      <c r="GM2910" s="44"/>
      <c r="GN2910" s="44"/>
      <c r="GO2910" s="44"/>
      <c r="GP2910" s="44"/>
      <c r="GQ2910" s="44"/>
      <c r="GR2910" s="44"/>
      <c r="GS2910" s="44"/>
      <c r="GT2910" s="44"/>
      <c r="GU2910" s="44"/>
      <c r="GV2910" s="44"/>
      <c r="GW2910" s="44"/>
      <c r="GX2910" s="44"/>
      <c r="GY2910" s="44"/>
      <c r="GZ2910" s="44"/>
      <c r="HA2910" s="44"/>
      <c r="HB2910" s="44"/>
      <c r="HC2910" s="44"/>
      <c r="HD2910" s="44"/>
      <c r="HE2910" s="44"/>
      <c r="HF2910" s="44"/>
      <c r="HG2910" s="44"/>
      <c r="HH2910" s="44"/>
      <c r="HI2910" s="44"/>
      <c r="HJ2910" s="44"/>
      <c r="HK2910" s="44"/>
      <c r="HL2910" s="44"/>
      <c r="HM2910" s="44"/>
      <c r="HN2910" s="44"/>
      <c r="HO2910" s="44"/>
      <c r="HP2910" s="44"/>
      <c r="HQ2910" s="44"/>
      <c r="HR2910" s="44"/>
      <c r="HS2910" s="44"/>
      <c r="HT2910" s="44"/>
      <c r="HU2910" s="44"/>
      <c r="HV2910" s="44"/>
      <c r="HW2910" s="44"/>
      <c r="HX2910" s="44"/>
      <c r="HY2910" s="44"/>
      <c r="HZ2910" s="44"/>
      <c r="IA2910" s="44"/>
      <c r="IB2910" s="44"/>
      <c r="IC2910" s="44"/>
      <c r="ID2910" s="44"/>
      <c r="IE2910" s="44"/>
      <c r="IF2910" s="44"/>
      <c r="IG2910" s="44"/>
      <c r="IH2910" s="44"/>
      <c r="II2910" s="44"/>
      <c r="IJ2910" s="44"/>
      <c r="IK2910" s="44"/>
      <c r="IL2910" s="44"/>
      <c r="IM2910" s="44"/>
      <c r="IN2910" s="44"/>
      <c r="IO2910" s="44"/>
      <c r="IP2910" s="44"/>
      <c r="IQ2910" s="44"/>
      <c r="IR2910" s="44"/>
      <c r="IS2910" s="44"/>
      <c r="IT2910" s="44"/>
      <c r="IU2910" s="44"/>
      <c r="IV2910" s="44"/>
    </row>
    <row r="2911" spans="1:256" s="43" customFormat="1">
      <c r="A2911" s="44"/>
      <c r="B2911" s="44"/>
      <c r="C2911" s="44"/>
      <c r="D2911" s="44"/>
      <c r="E2911" s="44"/>
      <c r="F2911" s="44"/>
      <c r="G2911" s="44"/>
      <c r="H2911" s="44"/>
      <c r="I2911" s="44"/>
      <c r="J2911" s="44"/>
      <c r="K2911" s="44"/>
      <c r="L2911" s="44"/>
      <c r="M2911" s="44"/>
      <c r="N2911" s="44"/>
      <c r="O2911" s="44"/>
      <c r="P2911" s="44"/>
      <c r="GE2911" s="44"/>
      <c r="GF2911" s="44"/>
      <c r="GG2911" s="44"/>
      <c r="GH2911" s="44"/>
      <c r="GI2911" s="44"/>
      <c r="GJ2911" s="44"/>
      <c r="GK2911" s="44"/>
      <c r="GL2911" s="44"/>
      <c r="GM2911" s="44"/>
      <c r="GN2911" s="44"/>
      <c r="GO2911" s="44"/>
      <c r="GP2911" s="44"/>
      <c r="GQ2911" s="44"/>
      <c r="GR2911" s="44"/>
      <c r="GS2911" s="44"/>
      <c r="GT2911" s="44"/>
      <c r="GU2911" s="44"/>
      <c r="GV2911" s="44"/>
      <c r="GW2911" s="44"/>
      <c r="GX2911" s="44"/>
      <c r="GY2911" s="44"/>
      <c r="GZ2911" s="44"/>
      <c r="HA2911" s="44"/>
      <c r="HB2911" s="44"/>
      <c r="HC2911" s="44"/>
      <c r="HD2911" s="44"/>
      <c r="HE2911" s="44"/>
      <c r="HF2911" s="44"/>
      <c r="HG2911" s="44"/>
      <c r="HH2911" s="44"/>
      <c r="HI2911" s="44"/>
      <c r="HJ2911" s="44"/>
      <c r="HK2911" s="44"/>
      <c r="HL2911" s="44"/>
      <c r="HM2911" s="44"/>
      <c r="HN2911" s="44"/>
      <c r="HO2911" s="44"/>
      <c r="HP2911" s="44"/>
      <c r="HQ2911" s="44"/>
      <c r="HR2911" s="44"/>
      <c r="HS2911" s="44"/>
      <c r="HT2911" s="44"/>
      <c r="HU2911" s="44"/>
      <c r="HV2911" s="44"/>
      <c r="HW2911" s="44"/>
      <c r="HX2911" s="44"/>
      <c r="HY2911" s="44"/>
      <c r="HZ2911" s="44"/>
      <c r="IA2911" s="44"/>
      <c r="IB2911" s="44"/>
      <c r="IC2911" s="44"/>
      <c r="ID2911" s="44"/>
      <c r="IE2911" s="44"/>
      <c r="IF2911" s="44"/>
      <c r="IG2911" s="44"/>
      <c r="IH2911" s="44"/>
      <c r="II2911" s="44"/>
      <c r="IJ2911" s="44"/>
      <c r="IK2911" s="44"/>
      <c r="IL2911" s="44"/>
      <c r="IM2911" s="44"/>
      <c r="IN2911" s="44"/>
      <c r="IO2911" s="44"/>
      <c r="IP2911" s="44"/>
      <c r="IQ2911" s="44"/>
      <c r="IR2911" s="44"/>
      <c r="IS2911" s="44"/>
      <c r="IT2911" s="44"/>
      <c r="IU2911" s="44"/>
      <c r="IV2911" s="44"/>
    </row>
    <row r="2912" spans="1:256" s="43" customFormat="1">
      <c r="A2912" s="44"/>
      <c r="B2912" s="44"/>
      <c r="C2912" s="44"/>
      <c r="D2912" s="44"/>
      <c r="E2912" s="44"/>
      <c r="F2912" s="44"/>
      <c r="G2912" s="44"/>
      <c r="H2912" s="44"/>
      <c r="I2912" s="44"/>
      <c r="J2912" s="44"/>
      <c r="K2912" s="44"/>
      <c r="L2912" s="44"/>
      <c r="M2912" s="44"/>
      <c r="N2912" s="44"/>
      <c r="O2912" s="44"/>
      <c r="P2912" s="44"/>
      <c r="GE2912" s="44"/>
      <c r="GF2912" s="44"/>
      <c r="GG2912" s="44"/>
      <c r="GH2912" s="44"/>
      <c r="GI2912" s="44"/>
      <c r="GJ2912" s="44"/>
      <c r="GK2912" s="44"/>
      <c r="GL2912" s="44"/>
      <c r="GM2912" s="44"/>
      <c r="GN2912" s="44"/>
      <c r="GO2912" s="44"/>
      <c r="GP2912" s="44"/>
      <c r="GQ2912" s="44"/>
      <c r="GR2912" s="44"/>
      <c r="GS2912" s="44"/>
      <c r="GT2912" s="44"/>
      <c r="GU2912" s="44"/>
      <c r="GV2912" s="44"/>
      <c r="GW2912" s="44"/>
      <c r="GX2912" s="44"/>
      <c r="GY2912" s="44"/>
      <c r="GZ2912" s="44"/>
      <c r="HA2912" s="44"/>
      <c r="HB2912" s="44"/>
      <c r="HC2912" s="44"/>
      <c r="HD2912" s="44"/>
      <c r="HE2912" s="44"/>
      <c r="HF2912" s="44"/>
      <c r="HG2912" s="44"/>
      <c r="HH2912" s="44"/>
      <c r="HI2912" s="44"/>
      <c r="HJ2912" s="44"/>
      <c r="HK2912" s="44"/>
      <c r="HL2912" s="44"/>
      <c r="HM2912" s="44"/>
      <c r="HN2912" s="44"/>
      <c r="HO2912" s="44"/>
      <c r="HP2912" s="44"/>
      <c r="HQ2912" s="44"/>
      <c r="HR2912" s="44"/>
      <c r="HS2912" s="44"/>
      <c r="HT2912" s="44"/>
      <c r="HU2912" s="44"/>
      <c r="HV2912" s="44"/>
      <c r="HW2912" s="44"/>
      <c r="HX2912" s="44"/>
      <c r="HY2912" s="44"/>
      <c r="HZ2912" s="44"/>
      <c r="IA2912" s="44"/>
      <c r="IB2912" s="44"/>
      <c r="IC2912" s="44"/>
      <c r="ID2912" s="44"/>
      <c r="IE2912" s="44"/>
      <c r="IF2912" s="44"/>
      <c r="IG2912" s="44"/>
      <c r="IH2912" s="44"/>
      <c r="II2912" s="44"/>
      <c r="IJ2912" s="44"/>
      <c r="IK2912" s="44"/>
      <c r="IL2912" s="44"/>
      <c r="IM2912" s="44"/>
      <c r="IN2912" s="44"/>
      <c r="IO2912" s="44"/>
      <c r="IP2912" s="44"/>
      <c r="IQ2912" s="44"/>
      <c r="IR2912" s="44"/>
      <c r="IS2912" s="44"/>
      <c r="IT2912" s="44"/>
      <c r="IU2912" s="44"/>
      <c r="IV2912" s="44"/>
    </row>
    <row r="2913" spans="1:256" s="43" customFormat="1">
      <c r="A2913" s="44"/>
      <c r="B2913" s="44"/>
      <c r="C2913" s="44"/>
      <c r="D2913" s="44"/>
      <c r="E2913" s="44"/>
      <c r="F2913" s="44"/>
      <c r="G2913" s="44"/>
      <c r="H2913" s="44"/>
      <c r="I2913" s="44"/>
      <c r="J2913" s="44"/>
      <c r="K2913" s="44"/>
      <c r="L2913" s="44"/>
      <c r="M2913" s="44"/>
      <c r="N2913" s="44"/>
      <c r="O2913" s="44"/>
      <c r="P2913" s="44"/>
      <c r="GE2913" s="44"/>
      <c r="GF2913" s="44"/>
      <c r="GG2913" s="44"/>
      <c r="GH2913" s="44"/>
      <c r="GI2913" s="44"/>
      <c r="GJ2913" s="44"/>
      <c r="GK2913" s="44"/>
      <c r="GL2913" s="44"/>
      <c r="GM2913" s="44"/>
      <c r="GN2913" s="44"/>
      <c r="GO2913" s="44"/>
      <c r="GP2913" s="44"/>
      <c r="GQ2913" s="44"/>
      <c r="GR2913" s="44"/>
      <c r="GS2913" s="44"/>
      <c r="GT2913" s="44"/>
      <c r="GU2913" s="44"/>
      <c r="GV2913" s="44"/>
      <c r="GW2913" s="44"/>
      <c r="GX2913" s="44"/>
      <c r="GY2913" s="44"/>
      <c r="GZ2913" s="44"/>
      <c r="HA2913" s="44"/>
      <c r="HB2913" s="44"/>
      <c r="HC2913" s="44"/>
      <c r="HD2913" s="44"/>
      <c r="HE2913" s="44"/>
      <c r="HF2913" s="44"/>
      <c r="HG2913" s="44"/>
      <c r="HH2913" s="44"/>
      <c r="HI2913" s="44"/>
      <c r="HJ2913" s="44"/>
      <c r="HK2913" s="44"/>
      <c r="HL2913" s="44"/>
      <c r="HM2913" s="44"/>
      <c r="HN2913" s="44"/>
      <c r="HO2913" s="44"/>
      <c r="HP2913" s="44"/>
      <c r="HQ2913" s="44"/>
      <c r="HR2913" s="44"/>
      <c r="HS2913" s="44"/>
      <c r="HT2913" s="44"/>
      <c r="HU2913" s="44"/>
      <c r="HV2913" s="44"/>
      <c r="HW2913" s="44"/>
      <c r="HX2913" s="44"/>
      <c r="HY2913" s="44"/>
      <c r="HZ2913" s="44"/>
      <c r="IA2913" s="44"/>
      <c r="IB2913" s="44"/>
      <c r="IC2913" s="44"/>
      <c r="ID2913" s="44"/>
      <c r="IE2913" s="44"/>
      <c r="IF2913" s="44"/>
      <c r="IG2913" s="44"/>
      <c r="IH2913" s="44"/>
      <c r="II2913" s="44"/>
      <c r="IJ2913" s="44"/>
      <c r="IK2913" s="44"/>
      <c r="IL2913" s="44"/>
      <c r="IM2913" s="44"/>
      <c r="IN2913" s="44"/>
      <c r="IO2913" s="44"/>
      <c r="IP2913" s="44"/>
      <c r="IQ2913" s="44"/>
      <c r="IR2913" s="44"/>
      <c r="IS2913" s="44"/>
      <c r="IT2913" s="44"/>
      <c r="IU2913" s="44"/>
      <c r="IV2913" s="44"/>
    </row>
    <row r="2914" spans="1:256" s="43" customFormat="1">
      <c r="A2914" s="44"/>
      <c r="B2914" s="44"/>
      <c r="C2914" s="44"/>
      <c r="D2914" s="44"/>
      <c r="E2914" s="44"/>
      <c r="F2914" s="44"/>
      <c r="G2914" s="44"/>
      <c r="H2914" s="44"/>
      <c r="I2914" s="44"/>
      <c r="J2914" s="44"/>
      <c r="K2914" s="44"/>
      <c r="L2914" s="44"/>
      <c r="M2914" s="44"/>
      <c r="N2914" s="44"/>
      <c r="O2914" s="44"/>
      <c r="P2914" s="44"/>
      <c r="GE2914" s="44"/>
      <c r="GF2914" s="44"/>
      <c r="GG2914" s="44"/>
      <c r="GH2914" s="44"/>
      <c r="GI2914" s="44"/>
      <c r="GJ2914" s="44"/>
      <c r="GK2914" s="44"/>
      <c r="GL2914" s="44"/>
      <c r="GM2914" s="44"/>
      <c r="GN2914" s="44"/>
      <c r="GO2914" s="44"/>
      <c r="GP2914" s="44"/>
      <c r="GQ2914" s="44"/>
      <c r="GR2914" s="44"/>
      <c r="GS2914" s="44"/>
      <c r="GT2914" s="44"/>
      <c r="GU2914" s="44"/>
      <c r="GV2914" s="44"/>
      <c r="GW2914" s="44"/>
      <c r="GX2914" s="44"/>
      <c r="GY2914" s="44"/>
      <c r="GZ2914" s="44"/>
      <c r="HA2914" s="44"/>
      <c r="HB2914" s="44"/>
      <c r="HC2914" s="44"/>
      <c r="HD2914" s="44"/>
      <c r="HE2914" s="44"/>
      <c r="HF2914" s="44"/>
      <c r="HG2914" s="44"/>
      <c r="HH2914" s="44"/>
      <c r="HI2914" s="44"/>
      <c r="HJ2914" s="44"/>
      <c r="HK2914" s="44"/>
      <c r="HL2914" s="44"/>
      <c r="HM2914" s="44"/>
      <c r="HN2914" s="44"/>
      <c r="HO2914" s="44"/>
      <c r="HP2914" s="44"/>
      <c r="HQ2914" s="44"/>
      <c r="HR2914" s="44"/>
      <c r="HS2914" s="44"/>
      <c r="HT2914" s="44"/>
      <c r="HU2914" s="44"/>
      <c r="HV2914" s="44"/>
      <c r="HW2914" s="44"/>
      <c r="HX2914" s="44"/>
      <c r="HY2914" s="44"/>
      <c r="HZ2914" s="44"/>
      <c r="IA2914" s="44"/>
      <c r="IB2914" s="44"/>
      <c r="IC2914" s="44"/>
      <c r="ID2914" s="44"/>
      <c r="IE2914" s="44"/>
      <c r="IF2914" s="44"/>
      <c r="IG2914" s="44"/>
      <c r="IH2914" s="44"/>
      <c r="II2914" s="44"/>
      <c r="IJ2914" s="44"/>
      <c r="IK2914" s="44"/>
      <c r="IL2914" s="44"/>
      <c r="IM2914" s="44"/>
      <c r="IN2914" s="44"/>
      <c r="IO2914" s="44"/>
      <c r="IP2914" s="44"/>
      <c r="IQ2914" s="44"/>
      <c r="IR2914" s="44"/>
      <c r="IS2914" s="44"/>
      <c r="IT2914" s="44"/>
      <c r="IU2914" s="44"/>
      <c r="IV2914" s="44"/>
    </row>
    <row r="2915" spans="1:256" s="43" customFormat="1">
      <c r="A2915" s="44"/>
      <c r="B2915" s="44"/>
      <c r="C2915" s="44"/>
      <c r="D2915" s="44"/>
      <c r="E2915" s="44"/>
      <c r="F2915" s="44"/>
      <c r="G2915" s="44"/>
      <c r="H2915" s="44"/>
      <c r="I2915" s="44"/>
      <c r="J2915" s="44"/>
      <c r="K2915" s="44"/>
      <c r="L2915" s="44"/>
      <c r="M2915" s="44"/>
      <c r="N2915" s="44"/>
      <c r="O2915" s="44"/>
      <c r="P2915" s="44"/>
      <c r="GE2915" s="44"/>
      <c r="GF2915" s="44"/>
      <c r="GG2915" s="44"/>
      <c r="GH2915" s="44"/>
      <c r="GI2915" s="44"/>
      <c r="GJ2915" s="44"/>
      <c r="GK2915" s="44"/>
      <c r="GL2915" s="44"/>
      <c r="GM2915" s="44"/>
      <c r="GN2915" s="44"/>
      <c r="GO2915" s="44"/>
      <c r="GP2915" s="44"/>
      <c r="GQ2915" s="44"/>
      <c r="GR2915" s="44"/>
      <c r="GS2915" s="44"/>
      <c r="GT2915" s="44"/>
      <c r="GU2915" s="44"/>
      <c r="GV2915" s="44"/>
      <c r="GW2915" s="44"/>
      <c r="GX2915" s="44"/>
      <c r="GY2915" s="44"/>
      <c r="GZ2915" s="44"/>
      <c r="HA2915" s="44"/>
      <c r="HB2915" s="44"/>
      <c r="HC2915" s="44"/>
      <c r="HD2915" s="44"/>
      <c r="HE2915" s="44"/>
      <c r="HF2915" s="44"/>
      <c r="HG2915" s="44"/>
      <c r="HH2915" s="44"/>
      <c r="HI2915" s="44"/>
      <c r="HJ2915" s="44"/>
      <c r="HK2915" s="44"/>
      <c r="HL2915" s="44"/>
      <c r="HM2915" s="44"/>
      <c r="HN2915" s="44"/>
      <c r="HO2915" s="44"/>
      <c r="HP2915" s="44"/>
      <c r="HQ2915" s="44"/>
      <c r="HR2915" s="44"/>
      <c r="HS2915" s="44"/>
      <c r="HT2915" s="44"/>
      <c r="HU2915" s="44"/>
      <c r="HV2915" s="44"/>
      <c r="HW2915" s="44"/>
      <c r="HX2915" s="44"/>
      <c r="HY2915" s="44"/>
      <c r="HZ2915" s="44"/>
      <c r="IA2915" s="44"/>
      <c r="IB2915" s="44"/>
      <c r="IC2915" s="44"/>
      <c r="ID2915" s="44"/>
      <c r="IE2915" s="44"/>
      <c r="IF2915" s="44"/>
      <c r="IG2915" s="44"/>
      <c r="IH2915" s="44"/>
      <c r="II2915" s="44"/>
      <c r="IJ2915" s="44"/>
      <c r="IK2915" s="44"/>
      <c r="IL2915" s="44"/>
      <c r="IM2915" s="44"/>
      <c r="IN2915" s="44"/>
      <c r="IO2915" s="44"/>
      <c r="IP2915" s="44"/>
      <c r="IQ2915" s="44"/>
      <c r="IR2915" s="44"/>
      <c r="IS2915" s="44"/>
      <c r="IT2915" s="44"/>
      <c r="IU2915" s="44"/>
      <c r="IV2915" s="44"/>
    </row>
    <row r="2916" spans="1:256" s="43" customFormat="1">
      <c r="A2916" s="44"/>
      <c r="B2916" s="44"/>
      <c r="C2916" s="44"/>
      <c r="D2916" s="44"/>
      <c r="E2916" s="44"/>
      <c r="F2916" s="44"/>
      <c r="G2916" s="44"/>
      <c r="H2916" s="44"/>
      <c r="I2916" s="44"/>
      <c r="J2916" s="44"/>
      <c r="K2916" s="44"/>
      <c r="L2916" s="44"/>
      <c r="M2916" s="44"/>
      <c r="N2916" s="44"/>
      <c r="O2916" s="44"/>
      <c r="P2916" s="44"/>
      <c r="GE2916" s="44"/>
      <c r="GF2916" s="44"/>
      <c r="GG2916" s="44"/>
      <c r="GH2916" s="44"/>
      <c r="GI2916" s="44"/>
      <c r="GJ2916" s="44"/>
      <c r="GK2916" s="44"/>
      <c r="GL2916" s="44"/>
      <c r="GM2916" s="44"/>
      <c r="GN2916" s="44"/>
      <c r="GO2916" s="44"/>
      <c r="GP2916" s="44"/>
      <c r="GQ2916" s="44"/>
      <c r="GR2916" s="44"/>
      <c r="GS2916" s="44"/>
      <c r="GT2916" s="44"/>
      <c r="GU2916" s="44"/>
      <c r="GV2916" s="44"/>
      <c r="GW2916" s="44"/>
      <c r="GX2916" s="44"/>
      <c r="GY2916" s="44"/>
      <c r="GZ2916" s="44"/>
      <c r="HA2916" s="44"/>
      <c r="HB2916" s="44"/>
      <c r="HC2916" s="44"/>
      <c r="HD2916" s="44"/>
      <c r="HE2916" s="44"/>
      <c r="HF2916" s="44"/>
      <c r="HG2916" s="44"/>
      <c r="HH2916" s="44"/>
      <c r="HI2916" s="44"/>
      <c r="HJ2916" s="44"/>
      <c r="HK2916" s="44"/>
      <c r="HL2916" s="44"/>
      <c r="HM2916" s="44"/>
      <c r="HN2916" s="44"/>
      <c r="HO2916" s="44"/>
      <c r="HP2916" s="44"/>
      <c r="HQ2916" s="44"/>
      <c r="HR2916" s="44"/>
      <c r="HS2916" s="44"/>
      <c r="HT2916" s="44"/>
      <c r="HU2916" s="44"/>
      <c r="HV2916" s="44"/>
      <c r="HW2916" s="44"/>
      <c r="HX2916" s="44"/>
      <c r="HY2916" s="44"/>
      <c r="HZ2916" s="44"/>
      <c r="IA2916" s="44"/>
      <c r="IB2916" s="44"/>
      <c r="IC2916" s="44"/>
      <c r="ID2916" s="44"/>
      <c r="IE2916" s="44"/>
      <c r="IF2916" s="44"/>
      <c r="IG2916" s="44"/>
      <c r="IH2916" s="44"/>
      <c r="II2916" s="44"/>
      <c r="IJ2916" s="44"/>
      <c r="IK2916" s="44"/>
      <c r="IL2916" s="44"/>
      <c r="IM2916" s="44"/>
      <c r="IN2916" s="44"/>
      <c r="IO2916" s="44"/>
      <c r="IP2916" s="44"/>
      <c r="IQ2916" s="44"/>
      <c r="IR2916" s="44"/>
      <c r="IS2916" s="44"/>
      <c r="IT2916" s="44"/>
      <c r="IU2916" s="44"/>
      <c r="IV2916" s="44"/>
    </row>
    <row r="2917" spans="1:256" s="43" customFormat="1">
      <c r="A2917" s="44"/>
      <c r="B2917" s="44"/>
      <c r="C2917" s="44"/>
      <c r="D2917" s="44"/>
      <c r="E2917" s="44"/>
      <c r="F2917" s="44"/>
      <c r="G2917" s="44"/>
      <c r="H2917" s="44"/>
      <c r="I2917" s="44"/>
      <c r="J2917" s="44"/>
      <c r="K2917" s="44"/>
      <c r="L2917" s="44"/>
      <c r="M2917" s="44"/>
      <c r="N2917" s="44"/>
      <c r="O2917" s="44"/>
      <c r="P2917" s="44"/>
      <c r="GE2917" s="44"/>
      <c r="GF2917" s="44"/>
      <c r="GG2917" s="44"/>
      <c r="GH2917" s="44"/>
      <c r="GI2917" s="44"/>
      <c r="GJ2917" s="44"/>
      <c r="GK2917" s="44"/>
      <c r="GL2917" s="44"/>
      <c r="GM2917" s="44"/>
      <c r="GN2917" s="44"/>
      <c r="GO2917" s="44"/>
      <c r="GP2917" s="44"/>
      <c r="GQ2917" s="44"/>
      <c r="GR2917" s="44"/>
      <c r="GS2917" s="44"/>
      <c r="GT2917" s="44"/>
      <c r="GU2917" s="44"/>
      <c r="GV2917" s="44"/>
      <c r="GW2917" s="44"/>
      <c r="GX2917" s="44"/>
      <c r="GY2917" s="44"/>
      <c r="GZ2917" s="44"/>
      <c r="HA2917" s="44"/>
      <c r="HB2917" s="44"/>
      <c r="HC2917" s="44"/>
      <c r="HD2917" s="44"/>
      <c r="HE2917" s="44"/>
      <c r="HF2917" s="44"/>
      <c r="HG2917" s="44"/>
      <c r="HH2917" s="44"/>
      <c r="HI2917" s="44"/>
      <c r="HJ2917" s="44"/>
      <c r="HK2917" s="44"/>
      <c r="HL2917" s="44"/>
      <c r="HM2917" s="44"/>
      <c r="HN2917" s="44"/>
      <c r="HO2917" s="44"/>
      <c r="HP2917" s="44"/>
      <c r="HQ2917" s="44"/>
      <c r="HR2917" s="44"/>
      <c r="HS2917" s="44"/>
      <c r="HT2917" s="44"/>
      <c r="HU2917" s="44"/>
      <c r="HV2917" s="44"/>
      <c r="HW2917" s="44"/>
      <c r="HX2917" s="44"/>
      <c r="HY2917" s="44"/>
      <c r="HZ2917" s="44"/>
      <c r="IA2917" s="44"/>
      <c r="IB2917" s="44"/>
      <c r="IC2917" s="44"/>
      <c r="ID2917" s="44"/>
      <c r="IE2917" s="44"/>
      <c r="IF2917" s="44"/>
      <c r="IG2917" s="44"/>
      <c r="IH2917" s="44"/>
      <c r="II2917" s="44"/>
      <c r="IJ2917" s="44"/>
      <c r="IK2917" s="44"/>
      <c r="IL2917" s="44"/>
      <c r="IM2917" s="44"/>
      <c r="IN2917" s="44"/>
      <c r="IO2917" s="44"/>
      <c r="IP2917" s="44"/>
      <c r="IQ2917" s="44"/>
      <c r="IR2917" s="44"/>
      <c r="IS2917" s="44"/>
      <c r="IT2917" s="44"/>
      <c r="IU2917" s="44"/>
      <c r="IV2917" s="44"/>
    </row>
    <row r="2918" spans="1:256" s="43" customFormat="1">
      <c r="A2918" s="44"/>
      <c r="B2918" s="44"/>
      <c r="C2918" s="44"/>
      <c r="D2918" s="44"/>
      <c r="E2918" s="44"/>
      <c r="F2918" s="44"/>
      <c r="G2918" s="44"/>
      <c r="H2918" s="44"/>
      <c r="I2918" s="44"/>
      <c r="J2918" s="44"/>
      <c r="K2918" s="44"/>
      <c r="L2918" s="44"/>
      <c r="M2918" s="44"/>
      <c r="N2918" s="44"/>
      <c r="O2918" s="44"/>
      <c r="P2918" s="44"/>
      <c r="GE2918" s="44"/>
      <c r="GF2918" s="44"/>
      <c r="GG2918" s="44"/>
      <c r="GH2918" s="44"/>
      <c r="GI2918" s="44"/>
      <c r="GJ2918" s="44"/>
      <c r="GK2918" s="44"/>
      <c r="GL2918" s="44"/>
      <c r="GM2918" s="44"/>
      <c r="GN2918" s="44"/>
      <c r="GO2918" s="44"/>
      <c r="GP2918" s="44"/>
      <c r="GQ2918" s="44"/>
      <c r="GR2918" s="44"/>
      <c r="GS2918" s="44"/>
      <c r="GT2918" s="44"/>
      <c r="GU2918" s="44"/>
      <c r="GV2918" s="44"/>
      <c r="GW2918" s="44"/>
      <c r="GX2918" s="44"/>
      <c r="GY2918" s="44"/>
      <c r="GZ2918" s="44"/>
      <c r="HA2918" s="44"/>
      <c r="HB2918" s="44"/>
      <c r="HC2918" s="44"/>
      <c r="HD2918" s="44"/>
      <c r="HE2918" s="44"/>
      <c r="HF2918" s="44"/>
      <c r="HG2918" s="44"/>
      <c r="HH2918" s="44"/>
      <c r="HI2918" s="44"/>
      <c r="HJ2918" s="44"/>
      <c r="HK2918" s="44"/>
      <c r="HL2918" s="44"/>
      <c r="HM2918" s="44"/>
      <c r="HN2918" s="44"/>
      <c r="HO2918" s="44"/>
      <c r="HP2918" s="44"/>
      <c r="HQ2918" s="44"/>
      <c r="HR2918" s="44"/>
      <c r="HS2918" s="44"/>
      <c r="HT2918" s="44"/>
      <c r="HU2918" s="44"/>
      <c r="HV2918" s="44"/>
      <c r="HW2918" s="44"/>
      <c r="HX2918" s="44"/>
      <c r="HY2918" s="44"/>
      <c r="HZ2918" s="44"/>
      <c r="IA2918" s="44"/>
      <c r="IB2918" s="44"/>
      <c r="IC2918" s="44"/>
      <c r="ID2918" s="44"/>
      <c r="IE2918" s="44"/>
      <c r="IF2918" s="44"/>
      <c r="IG2918" s="44"/>
      <c r="IH2918" s="44"/>
      <c r="II2918" s="44"/>
      <c r="IJ2918" s="44"/>
      <c r="IK2918" s="44"/>
      <c r="IL2918" s="44"/>
      <c r="IM2918" s="44"/>
      <c r="IN2918" s="44"/>
      <c r="IO2918" s="44"/>
      <c r="IP2918" s="44"/>
      <c r="IQ2918" s="44"/>
      <c r="IR2918" s="44"/>
      <c r="IS2918" s="44"/>
      <c r="IT2918" s="44"/>
      <c r="IU2918" s="44"/>
      <c r="IV2918" s="44"/>
    </row>
    <row r="2919" spans="1:256" s="43" customFormat="1">
      <c r="A2919" s="44"/>
      <c r="B2919" s="44"/>
      <c r="C2919" s="44"/>
      <c r="D2919" s="44"/>
      <c r="E2919" s="44"/>
      <c r="F2919" s="44"/>
      <c r="G2919" s="44"/>
      <c r="H2919" s="44"/>
      <c r="I2919" s="44"/>
      <c r="J2919" s="44"/>
      <c r="K2919" s="44"/>
      <c r="L2919" s="44"/>
      <c r="M2919" s="44"/>
      <c r="N2919" s="44"/>
      <c r="O2919" s="44"/>
      <c r="P2919" s="44"/>
      <c r="GE2919" s="44"/>
      <c r="GF2919" s="44"/>
      <c r="GG2919" s="44"/>
      <c r="GH2919" s="44"/>
      <c r="GI2919" s="44"/>
      <c r="GJ2919" s="44"/>
      <c r="GK2919" s="44"/>
      <c r="GL2919" s="44"/>
      <c r="GM2919" s="44"/>
      <c r="GN2919" s="44"/>
      <c r="GO2919" s="44"/>
      <c r="GP2919" s="44"/>
      <c r="GQ2919" s="44"/>
      <c r="GR2919" s="44"/>
      <c r="GS2919" s="44"/>
      <c r="GT2919" s="44"/>
      <c r="GU2919" s="44"/>
      <c r="GV2919" s="44"/>
      <c r="GW2919" s="44"/>
      <c r="GX2919" s="44"/>
      <c r="GY2919" s="44"/>
      <c r="GZ2919" s="44"/>
      <c r="HA2919" s="44"/>
      <c r="HB2919" s="44"/>
      <c r="HC2919" s="44"/>
      <c r="HD2919" s="44"/>
      <c r="HE2919" s="44"/>
      <c r="HF2919" s="44"/>
      <c r="HG2919" s="44"/>
      <c r="HH2919" s="44"/>
      <c r="HI2919" s="44"/>
      <c r="HJ2919" s="44"/>
      <c r="HK2919" s="44"/>
      <c r="HL2919" s="44"/>
      <c r="HM2919" s="44"/>
      <c r="HN2919" s="44"/>
      <c r="HO2919" s="44"/>
      <c r="HP2919" s="44"/>
      <c r="HQ2919" s="44"/>
      <c r="HR2919" s="44"/>
      <c r="HS2919" s="44"/>
      <c r="HT2919" s="44"/>
      <c r="HU2919" s="44"/>
      <c r="HV2919" s="44"/>
      <c r="HW2919" s="44"/>
      <c r="HX2919" s="44"/>
      <c r="HY2919" s="44"/>
      <c r="HZ2919" s="44"/>
      <c r="IA2919" s="44"/>
      <c r="IB2919" s="44"/>
      <c r="IC2919" s="44"/>
      <c r="ID2919" s="44"/>
      <c r="IE2919" s="44"/>
      <c r="IF2919" s="44"/>
      <c r="IG2919" s="44"/>
      <c r="IH2919" s="44"/>
      <c r="II2919" s="44"/>
      <c r="IJ2919" s="44"/>
      <c r="IK2919" s="44"/>
      <c r="IL2919" s="44"/>
      <c r="IM2919" s="44"/>
      <c r="IN2919" s="44"/>
      <c r="IO2919" s="44"/>
      <c r="IP2919" s="44"/>
      <c r="IQ2919" s="44"/>
      <c r="IR2919" s="44"/>
      <c r="IS2919" s="44"/>
      <c r="IT2919" s="44"/>
      <c r="IU2919" s="44"/>
      <c r="IV2919" s="44"/>
    </row>
    <row r="2920" spans="1:256" s="43" customFormat="1">
      <c r="A2920" s="44"/>
      <c r="B2920" s="44"/>
      <c r="C2920" s="44"/>
      <c r="D2920" s="44"/>
      <c r="E2920" s="44"/>
      <c r="F2920" s="44"/>
      <c r="G2920" s="44"/>
      <c r="H2920" s="44"/>
      <c r="I2920" s="44"/>
      <c r="J2920" s="44"/>
      <c r="K2920" s="44"/>
      <c r="L2920" s="44"/>
      <c r="M2920" s="44"/>
      <c r="N2920" s="44"/>
      <c r="O2920" s="44"/>
      <c r="P2920" s="44"/>
      <c r="GE2920" s="44"/>
      <c r="GF2920" s="44"/>
      <c r="GG2920" s="44"/>
      <c r="GH2920" s="44"/>
      <c r="GI2920" s="44"/>
      <c r="GJ2920" s="44"/>
      <c r="GK2920" s="44"/>
      <c r="GL2920" s="44"/>
      <c r="GM2920" s="44"/>
      <c r="GN2920" s="44"/>
      <c r="GO2920" s="44"/>
      <c r="GP2920" s="44"/>
      <c r="GQ2920" s="44"/>
      <c r="GR2920" s="44"/>
      <c r="GS2920" s="44"/>
      <c r="GT2920" s="44"/>
      <c r="GU2920" s="44"/>
      <c r="GV2920" s="44"/>
      <c r="GW2920" s="44"/>
      <c r="GX2920" s="44"/>
      <c r="GY2920" s="44"/>
      <c r="GZ2920" s="44"/>
      <c r="HA2920" s="44"/>
      <c r="HB2920" s="44"/>
      <c r="HC2920" s="44"/>
      <c r="HD2920" s="44"/>
      <c r="HE2920" s="44"/>
      <c r="HF2920" s="44"/>
      <c r="HG2920" s="44"/>
      <c r="HH2920" s="44"/>
      <c r="HI2920" s="44"/>
      <c r="HJ2920" s="44"/>
      <c r="HK2920" s="44"/>
      <c r="HL2920" s="44"/>
      <c r="HM2920" s="44"/>
      <c r="HN2920" s="44"/>
      <c r="HO2920" s="44"/>
      <c r="HP2920" s="44"/>
      <c r="HQ2920" s="44"/>
      <c r="HR2920" s="44"/>
      <c r="HS2920" s="44"/>
      <c r="HT2920" s="44"/>
      <c r="HU2920" s="44"/>
      <c r="HV2920" s="44"/>
      <c r="HW2920" s="44"/>
      <c r="HX2920" s="44"/>
      <c r="HY2920" s="44"/>
      <c r="HZ2920" s="44"/>
      <c r="IA2920" s="44"/>
      <c r="IB2920" s="44"/>
      <c r="IC2920" s="44"/>
      <c r="ID2920" s="44"/>
      <c r="IE2920" s="44"/>
      <c r="IF2920" s="44"/>
      <c r="IG2920" s="44"/>
      <c r="IH2920" s="44"/>
      <c r="II2920" s="44"/>
      <c r="IJ2920" s="44"/>
      <c r="IK2920" s="44"/>
      <c r="IL2920" s="44"/>
      <c r="IM2920" s="44"/>
      <c r="IN2920" s="44"/>
      <c r="IO2920" s="44"/>
      <c r="IP2920" s="44"/>
      <c r="IQ2920" s="44"/>
      <c r="IR2920" s="44"/>
      <c r="IS2920" s="44"/>
      <c r="IT2920" s="44"/>
      <c r="IU2920" s="44"/>
      <c r="IV2920" s="44"/>
    </row>
    <row r="2921" spans="1:256" s="43" customFormat="1">
      <c r="A2921" s="44"/>
      <c r="B2921" s="44"/>
      <c r="C2921" s="44"/>
      <c r="D2921" s="44"/>
      <c r="E2921" s="44"/>
      <c r="F2921" s="44"/>
      <c r="G2921" s="44"/>
      <c r="H2921" s="44"/>
      <c r="I2921" s="44"/>
      <c r="J2921" s="44"/>
      <c r="K2921" s="44"/>
      <c r="L2921" s="44"/>
      <c r="M2921" s="44"/>
      <c r="N2921" s="44"/>
      <c r="O2921" s="44"/>
      <c r="P2921" s="44"/>
      <c r="GE2921" s="44"/>
      <c r="GF2921" s="44"/>
      <c r="GG2921" s="44"/>
      <c r="GH2921" s="44"/>
      <c r="GI2921" s="44"/>
      <c r="GJ2921" s="44"/>
      <c r="GK2921" s="44"/>
      <c r="GL2921" s="44"/>
      <c r="GM2921" s="44"/>
      <c r="GN2921" s="44"/>
      <c r="GO2921" s="44"/>
      <c r="GP2921" s="44"/>
      <c r="GQ2921" s="44"/>
      <c r="GR2921" s="44"/>
      <c r="GS2921" s="44"/>
      <c r="GT2921" s="44"/>
      <c r="GU2921" s="44"/>
      <c r="GV2921" s="44"/>
      <c r="GW2921" s="44"/>
      <c r="GX2921" s="44"/>
      <c r="GY2921" s="44"/>
      <c r="GZ2921" s="44"/>
      <c r="HA2921" s="44"/>
      <c r="HB2921" s="44"/>
      <c r="HC2921" s="44"/>
      <c r="HD2921" s="44"/>
      <c r="HE2921" s="44"/>
      <c r="HF2921" s="44"/>
      <c r="HG2921" s="44"/>
      <c r="HH2921" s="44"/>
      <c r="HI2921" s="44"/>
      <c r="HJ2921" s="44"/>
      <c r="HK2921" s="44"/>
      <c r="HL2921" s="44"/>
      <c r="HM2921" s="44"/>
      <c r="HN2921" s="44"/>
      <c r="HO2921" s="44"/>
      <c r="HP2921" s="44"/>
      <c r="HQ2921" s="44"/>
      <c r="HR2921" s="44"/>
      <c r="HS2921" s="44"/>
      <c r="HT2921" s="44"/>
      <c r="HU2921" s="44"/>
      <c r="HV2921" s="44"/>
      <c r="HW2921" s="44"/>
      <c r="HX2921" s="44"/>
      <c r="HY2921" s="44"/>
      <c r="HZ2921" s="44"/>
      <c r="IA2921" s="44"/>
      <c r="IB2921" s="44"/>
      <c r="IC2921" s="44"/>
      <c r="ID2921" s="44"/>
      <c r="IE2921" s="44"/>
      <c r="IF2921" s="44"/>
      <c r="IG2921" s="44"/>
      <c r="IH2921" s="44"/>
      <c r="II2921" s="44"/>
      <c r="IJ2921" s="44"/>
      <c r="IK2921" s="44"/>
      <c r="IL2921" s="44"/>
      <c r="IM2921" s="44"/>
      <c r="IN2921" s="44"/>
      <c r="IO2921" s="44"/>
      <c r="IP2921" s="44"/>
      <c r="IQ2921" s="44"/>
      <c r="IR2921" s="44"/>
      <c r="IS2921" s="44"/>
      <c r="IT2921" s="44"/>
      <c r="IU2921" s="44"/>
      <c r="IV2921" s="44"/>
    </row>
    <row r="2922" spans="1:256" s="43" customFormat="1">
      <c r="A2922" s="44"/>
      <c r="B2922" s="44"/>
      <c r="C2922" s="44"/>
      <c r="D2922" s="44"/>
      <c r="E2922" s="44"/>
      <c r="F2922" s="44"/>
      <c r="G2922" s="44"/>
      <c r="H2922" s="44"/>
      <c r="I2922" s="44"/>
      <c r="J2922" s="44"/>
      <c r="K2922" s="44"/>
      <c r="L2922" s="44"/>
      <c r="M2922" s="44"/>
      <c r="N2922" s="44"/>
      <c r="O2922" s="44"/>
      <c r="P2922" s="44"/>
      <c r="GE2922" s="44"/>
      <c r="GF2922" s="44"/>
      <c r="GG2922" s="44"/>
      <c r="GH2922" s="44"/>
      <c r="GI2922" s="44"/>
      <c r="GJ2922" s="44"/>
      <c r="GK2922" s="44"/>
      <c r="GL2922" s="44"/>
      <c r="GM2922" s="44"/>
      <c r="GN2922" s="44"/>
      <c r="GO2922" s="44"/>
      <c r="GP2922" s="44"/>
      <c r="GQ2922" s="44"/>
      <c r="GR2922" s="44"/>
      <c r="GS2922" s="44"/>
      <c r="GT2922" s="44"/>
      <c r="GU2922" s="44"/>
      <c r="GV2922" s="44"/>
      <c r="GW2922" s="44"/>
      <c r="GX2922" s="44"/>
      <c r="GY2922" s="44"/>
      <c r="GZ2922" s="44"/>
      <c r="HA2922" s="44"/>
      <c r="HB2922" s="44"/>
      <c r="HC2922" s="44"/>
      <c r="HD2922" s="44"/>
      <c r="HE2922" s="44"/>
      <c r="HF2922" s="44"/>
      <c r="HG2922" s="44"/>
      <c r="HH2922" s="44"/>
      <c r="HI2922" s="44"/>
      <c r="HJ2922" s="44"/>
      <c r="HK2922" s="44"/>
      <c r="HL2922" s="44"/>
      <c r="HM2922" s="44"/>
      <c r="HN2922" s="44"/>
      <c r="HO2922" s="44"/>
      <c r="HP2922" s="44"/>
      <c r="HQ2922" s="44"/>
      <c r="HR2922" s="44"/>
      <c r="HS2922" s="44"/>
      <c r="HT2922" s="44"/>
      <c r="HU2922" s="44"/>
      <c r="HV2922" s="44"/>
      <c r="HW2922" s="44"/>
      <c r="HX2922" s="44"/>
      <c r="HY2922" s="44"/>
      <c r="HZ2922" s="44"/>
      <c r="IA2922" s="44"/>
      <c r="IB2922" s="44"/>
      <c r="IC2922" s="44"/>
      <c r="ID2922" s="44"/>
      <c r="IE2922" s="44"/>
      <c r="IF2922" s="44"/>
      <c r="IG2922" s="44"/>
      <c r="IH2922" s="44"/>
      <c r="II2922" s="44"/>
      <c r="IJ2922" s="44"/>
      <c r="IK2922" s="44"/>
      <c r="IL2922" s="44"/>
      <c r="IM2922" s="44"/>
      <c r="IN2922" s="44"/>
      <c r="IO2922" s="44"/>
      <c r="IP2922" s="44"/>
      <c r="IQ2922" s="44"/>
      <c r="IR2922" s="44"/>
      <c r="IS2922" s="44"/>
      <c r="IT2922" s="44"/>
      <c r="IU2922" s="44"/>
      <c r="IV2922" s="44"/>
    </row>
    <row r="2923" spans="1:256" s="43" customFormat="1">
      <c r="A2923" s="44"/>
      <c r="B2923" s="44"/>
      <c r="C2923" s="44"/>
      <c r="D2923" s="44"/>
      <c r="E2923" s="44"/>
      <c r="F2923" s="44"/>
      <c r="G2923" s="44"/>
      <c r="H2923" s="44"/>
      <c r="I2923" s="44"/>
      <c r="J2923" s="44"/>
      <c r="K2923" s="44"/>
      <c r="L2923" s="44"/>
      <c r="M2923" s="44"/>
      <c r="N2923" s="44"/>
      <c r="O2923" s="44"/>
      <c r="P2923" s="44"/>
      <c r="GE2923" s="44"/>
      <c r="GF2923" s="44"/>
      <c r="GG2923" s="44"/>
      <c r="GH2923" s="44"/>
      <c r="GI2923" s="44"/>
      <c r="GJ2923" s="44"/>
      <c r="GK2923" s="44"/>
      <c r="GL2923" s="44"/>
      <c r="GM2923" s="44"/>
      <c r="GN2923" s="44"/>
      <c r="GO2923" s="44"/>
      <c r="GP2923" s="44"/>
      <c r="GQ2923" s="44"/>
      <c r="GR2923" s="44"/>
      <c r="GS2923" s="44"/>
      <c r="GT2923" s="44"/>
      <c r="GU2923" s="44"/>
      <c r="GV2923" s="44"/>
      <c r="GW2923" s="44"/>
      <c r="GX2923" s="44"/>
      <c r="GY2923" s="44"/>
      <c r="GZ2923" s="44"/>
      <c r="HA2923" s="44"/>
      <c r="HB2923" s="44"/>
      <c r="HC2923" s="44"/>
      <c r="HD2923" s="44"/>
      <c r="HE2923" s="44"/>
      <c r="HF2923" s="44"/>
      <c r="HG2923" s="44"/>
      <c r="HH2923" s="44"/>
      <c r="HI2923" s="44"/>
      <c r="HJ2923" s="44"/>
      <c r="HK2923" s="44"/>
      <c r="HL2923" s="44"/>
      <c r="HM2923" s="44"/>
      <c r="HN2923" s="44"/>
      <c r="HO2923" s="44"/>
      <c r="HP2923" s="44"/>
      <c r="HQ2923" s="44"/>
      <c r="HR2923" s="44"/>
      <c r="HS2923" s="44"/>
      <c r="HT2923" s="44"/>
      <c r="HU2923" s="44"/>
      <c r="HV2923" s="44"/>
      <c r="HW2923" s="44"/>
      <c r="HX2923" s="44"/>
      <c r="HY2923" s="44"/>
      <c r="HZ2923" s="44"/>
      <c r="IA2923" s="44"/>
      <c r="IB2923" s="44"/>
      <c r="IC2923" s="44"/>
      <c r="ID2923" s="44"/>
      <c r="IE2923" s="44"/>
      <c r="IF2923" s="44"/>
      <c r="IG2923" s="44"/>
      <c r="IH2923" s="44"/>
      <c r="II2923" s="44"/>
      <c r="IJ2923" s="44"/>
      <c r="IK2923" s="44"/>
      <c r="IL2923" s="44"/>
      <c r="IM2923" s="44"/>
      <c r="IN2923" s="44"/>
      <c r="IO2923" s="44"/>
      <c r="IP2923" s="44"/>
      <c r="IQ2923" s="44"/>
      <c r="IR2923" s="44"/>
      <c r="IS2923" s="44"/>
      <c r="IT2923" s="44"/>
      <c r="IU2923" s="44"/>
      <c r="IV2923" s="44"/>
    </row>
    <row r="2924" spans="1:256" s="43" customFormat="1">
      <c r="A2924" s="44"/>
      <c r="B2924" s="44"/>
      <c r="C2924" s="44"/>
      <c r="D2924" s="44"/>
      <c r="E2924" s="44"/>
      <c r="F2924" s="44"/>
      <c r="G2924" s="44"/>
      <c r="H2924" s="44"/>
      <c r="I2924" s="44"/>
      <c r="J2924" s="44"/>
      <c r="K2924" s="44"/>
      <c r="L2924" s="44"/>
      <c r="M2924" s="44"/>
      <c r="N2924" s="44"/>
      <c r="O2924" s="44"/>
      <c r="P2924" s="44"/>
      <c r="GE2924" s="44"/>
      <c r="GF2924" s="44"/>
      <c r="GG2924" s="44"/>
      <c r="GH2924" s="44"/>
      <c r="GI2924" s="44"/>
      <c r="GJ2924" s="44"/>
      <c r="GK2924" s="44"/>
      <c r="GL2924" s="44"/>
      <c r="GM2924" s="44"/>
      <c r="GN2924" s="44"/>
      <c r="GO2924" s="44"/>
      <c r="GP2924" s="44"/>
      <c r="GQ2924" s="44"/>
      <c r="GR2924" s="44"/>
      <c r="GS2924" s="44"/>
      <c r="GT2924" s="44"/>
      <c r="GU2924" s="44"/>
      <c r="GV2924" s="44"/>
      <c r="GW2924" s="44"/>
      <c r="GX2924" s="44"/>
      <c r="GY2924" s="44"/>
      <c r="GZ2924" s="44"/>
      <c r="HA2924" s="44"/>
      <c r="HB2924" s="44"/>
      <c r="HC2924" s="44"/>
      <c r="HD2924" s="44"/>
      <c r="HE2924" s="44"/>
      <c r="HF2924" s="44"/>
      <c r="HG2924" s="44"/>
      <c r="HH2924" s="44"/>
      <c r="HI2924" s="44"/>
      <c r="HJ2924" s="44"/>
      <c r="HK2924" s="44"/>
      <c r="HL2924" s="44"/>
      <c r="HM2924" s="44"/>
      <c r="HN2924" s="44"/>
      <c r="HO2924" s="44"/>
      <c r="HP2924" s="44"/>
      <c r="HQ2924" s="44"/>
      <c r="HR2924" s="44"/>
      <c r="HS2924" s="44"/>
      <c r="HT2924" s="44"/>
      <c r="HU2924" s="44"/>
      <c r="HV2924" s="44"/>
      <c r="HW2924" s="44"/>
      <c r="HX2924" s="44"/>
      <c r="HY2924" s="44"/>
      <c r="HZ2924" s="44"/>
      <c r="IA2924" s="44"/>
      <c r="IB2924" s="44"/>
      <c r="IC2924" s="44"/>
      <c r="ID2924" s="44"/>
      <c r="IE2924" s="44"/>
      <c r="IF2924" s="44"/>
      <c r="IG2924" s="44"/>
      <c r="IH2924" s="44"/>
      <c r="II2924" s="44"/>
      <c r="IJ2924" s="44"/>
      <c r="IK2924" s="44"/>
      <c r="IL2924" s="44"/>
      <c r="IM2924" s="44"/>
      <c r="IN2924" s="44"/>
      <c r="IO2924" s="44"/>
      <c r="IP2924" s="44"/>
      <c r="IQ2924" s="44"/>
      <c r="IR2924" s="44"/>
      <c r="IS2924" s="44"/>
      <c r="IT2924" s="44"/>
      <c r="IU2924" s="44"/>
      <c r="IV2924" s="44"/>
    </row>
    <row r="2925" spans="1:256" s="43" customFormat="1">
      <c r="A2925" s="44"/>
      <c r="B2925" s="44"/>
      <c r="C2925" s="44"/>
      <c r="D2925" s="44"/>
      <c r="E2925" s="44"/>
      <c r="F2925" s="44"/>
      <c r="G2925" s="44"/>
      <c r="H2925" s="44"/>
      <c r="I2925" s="44"/>
      <c r="J2925" s="44"/>
      <c r="K2925" s="44"/>
      <c r="L2925" s="44"/>
      <c r="M2925" s="44"/>
      <c r="N2925" s="44"/>
      <c r="O2925" s="44"/>
      <c r="P2925" s="44"/>
      <c r="GE2925" s="44"/>
      <c r="GF2925" s="44"/>
      <c r="GG2925" s="44"/>
      <c r="GH2925" s="44"/>
      <c r="GI2925" s="44"/>
      <c r="GJ2925" s="44"/>
      <c r="GK2925" s="44"/>
      <c r="GL2925" s="44"/>
      <c r="GM2925" s="44"/>
      <c r="GN2925" s="44"/>
      <c r="GO2925" s="44"/>
      <c r="GP2925" s="44"/>
      <c r="GQ2925" s="44"/>
      <c r="GR2925" s="44"/>
      <c r="GS2925" s="44"/>
      <c r="GT2925" s="44"/>
      <c r="GU2925" s="44"/>
      <c r="GV2925" s="44"/>
      <c r="GW2925" s="44"/>
      <c r="GX2925" s="44"/>
      <c r="GY2925" s="44"/>
      <c r="GZ2925" s="44"/>
      <c r="HA2925" s="44"/>
      <c r="HB2925" s="44"/>
      <c r="HC2925" s="44"/>
      <c r="HD2925" s="44"/>
      <c r="HE2925" s="44"/>
      <c r="HF2925" s="44"/>
      <c r="HG2925" s="44"/>
      <c r="HH2925" s="44"/>
      <c r="HI2925" s="44"/>
      <c r="HJ2925" s="44"/>
      <c r="HK2925" s="44"/>
      <c r="HL2925" s="44"/>
      <c r="HM2925" s="44"/>
      <c r="HN2925" s="44"/>
      <c r="HO2925" s="44"/>
      <c r="HP2925" s="44"/>
      <c r="HQ2925" s="44"/>
      <c r="HR2925" s="44"/>
      <c r="HS2925" s="44"/>
      <c r="HT2925" s="44"/>
      <c r="HU2925" s="44"/>
      <c r="HV2925" s="44"/>
      <c r="HW2925" s="44"/>
      <c r="HX2925" s="44"/>
      <c r="HY2925" s="44"/>
      <c r="HZ2925" s="44"/>
      <c r="IA2925" s="44"/>
      <c r="IB2925" s="44"/>
      <c r="IC2925" s="44"/>
      <c r="ID2925" s="44"/>
      <c r="IE2925" s="44"/>
      <c r="IF2925" s="44"/>
      <c r="IG2925" s="44"/>
      <c r="IH2925" s="44"/>
      <c r="II2925" s="44"/>
      <c r="IJ2925" s="44"/>
      <c r="IK2925" s="44"/>
      <c r="IL2925" s="44"/>
      <c r="IM2925" s="44"/>
      <c r="IN2925" s="44"/>
      <c r="IO2925" s="44"/>
      <c r="IP2925" s="44"/>
      <c r="IQ2925" s="44"/>
      <c r="IR2925" s="44"/>
      <c r="IS2925" s="44"/>
      <c r="IT2925" s="44"/>
      <c r="IU2925" s="44"/>
      <c r="IV2925" s="44"/>
    </row>
    <row r="2926" spans="1:256" s="43" customFormat="1">
      <c r="A2926" s="44"/>
      <c r="B2926" s="44"/>
      <c r="C2926" s="44"/>
      <c r="D2926" s="44"/>
      <c r="E2926" s="44"/>
      <c r="F2926" s="44"/>
      <c r="G2926" s="44"/>
      <c r="H2926" s="44"/>
      <c r="I2926" s="44"/>
      <c r="J2926" s="44"/>
      <c r="K2926" s="44"/>
      <c r="L2926" s="44"/>
      <c r="M2926" s="44"/>
      <c r="N2926" s="44"/>
      <c r="O2926" s="44"/>
      <c r="P2926" s="44"/>
      <c r="GE2926" s="44"/>
      <c r="GF2926" s="44"/>
      <c r="GG2926" s="44"/>
      <c r="GH2926" s="44"/>
      <c r="GI2926" s="44"/>
      <c r="GJ2926" s="44"/>
      <c r="GK2926" s="44"/>
      <c r="GL2926" s="44"/>
      <c r="GM2926" s="44"/>
      <c r="GN2926" s="44"/>
      <c r="GO2926" s="44"/>
      <c r="GP2926" s="44"/>
      <c r="GQ2926" s="44"/>
      <c r="GR2926" s="44"/>
      <c r="GS2926" s="44"/>
      <c r="GT2926" s="44"/>
      <c r="GU2926" s="44"/>
      <c r="GV2926" s="44"/>
      <c r="GW2926" s="44"/>
      <c r="GX2926" s="44"/>
      <c r="GY2926" s="44"/>
      <c r="GZ2926" s="44"/>
      <c r="HA2926" s="44"/>
      <c r="HB2926" s="44"/>
      <c r="HC2926" s="44"/>
      <c r="HD2926" s="44"/>
      <c r="HE2926" s="44"/>
      <c r="HF2926" s="44"/>
      <c r="HG2926" s="44"/>
      <c r="HH2926" s="44"/>
      <c r="HI2926" s="44"/>
      <c r="HJ2926" s="44"/>
      <c r="HK2926" s="44"/>
      <c r="HL2926" s="44"/>
      <c r="HM2926" s="44"/>
      <c r="HN2926" s="44"/>
      <c r="HO2926" s="44"/>
      <c r="HP2926" s="44"/>
      <c r="HQ2926" s="44"/>
      <c r="HR2926" s="44"/>
      <c r="HS2926" s="44"/>
      <c r="HT2926" s="44"/>
      <c r="HU2926" s="44"/>
      <c r="HV2926" s="44"/>
      <c r="HW2926" s="44"/>
      <c r="HX2926" s="44"/>
      <c r="HY2926" s="44"/>
      <c r="HZ2926" s="44"/>
      <c r="IA2926" s="44"/>
      <c r="IB2926" s="44"/>
      <c r="IC2926" s="44"/>
      <c r="ID2926" s="44"/>
      <c r="IE2926" s="44"/>
      <c r="IF2926" s="44"/>
      <c r="IG2926" s="44"/>
      <c r="IH2926" s="44"/>
      <c r="II2926" s="44"/>
      <c r="IJ2926" s="44"/>
      <c r="IK2926" s="44"/>
      <c r="IL2926" s="44"/>
      <c r="IM2926" s="44"/>
      <c r="IN2926" s="44"/>
      <c r="IO2926" s="44"/>
      <c r="IP2926" s="44"/>
      <c r="IQ2926" s="44"/>
      <c r="IR2926" s="44"/>
      <c r="IS2926" s="44"/>
      <c r="IT2926" s="44"/>
      <c r="IU2926" s="44"/>
      <c r="IV2926" s="44"/>
    </row>
    <row r="2927" spans="1:256" s="43" customFormat="1">
      <c r="A2927" s="44"/>
      <c r="B2927" s="44"/>
      <c r="C2927" s="44"/>
      <c r="D2927" s="44"/>
      <c r="E2927" s="44"/>
      <c r="F2927" s="44"/>
      <c r="G2927" s="44"/>
      <c r="H2927" s="44"/>
      <c r="I2927" s="44"/>
      <c r="J2927" s="44"/>
      <c r="K2927" s="44"/>
      <c r="L2927" s="44"/>
      <c r="M2927" s="44"/>
      <c r="N2927" s="44"/>
      <c r="O2927" s="44"/>
      <c r="P2927" s="44"/>
      <c r="GE2927" s="44"/>
      <c r="GF2927" s="44"/>
      <c r="GG2927" s="44"/>
      <c r="GH2927" s="44"/>
      <c r="GI2927" s="44"/>
      <c r="GJ2927" s="44"/>
      <c r="GK2927" s="44"/>
      <c r="GL2927" s="44"/>
      <c r="GM2927" s="44"/>
      <c r="GN2927" s="44"/>
      <c r="GO2927" s="44"/>
      <c r="GP2927" s="44"/>
      <c r="GQ2927" s="44"/>
      <c r="GR2927" s="44"/>
      <c r="GS2927" s="44"/>
      <c r="GT2927" s="44"/>
      <c r="GU2927" s="44"/>
      <c r="GV2927" s="44"/>
      <c r="GW2927" s="44"/>
      <c r="GX2927" s="44"/>
      <c r="GY2927" s="44"/>
      <c r="GZ2927" s="44"/>
      <c r="HA2927" s="44"/>
      <c r="HB2927" s="44"/>
      <c r="HC2927" s="44"/>
      <c r="HD2927" s="44"/>
      <c r="HE2927" s="44"/>
      <c r="HF2927" s="44"/>
      <c r="HG2927" s="44"/>
      <c r="HH2927" s="44"/>
      <c r="HI2927" s="44"/>
      <c r="HJ2927" s="44"/>
      <c r="HK2927" s="44"/>
      <c r="HL2927" s="44"/>
      <c r="HM2927" s="44"/>
      <c r="HN2927" s="44"/>
      <c r="HO2927" s="44"/>
      <c r="HP2927" s="44"/>
      <c r="HQ2927" s="44"/>
      <c r="HR2927" s="44"/>
      <c r="HS2927" s="44"/>
      <c r="HT2927" s="44"/>
      <c r="HU2927" s="44"/>
      <c r="HV2927" s="44"/>
      <c r="HW2927" s="44"/>
      <c r="HX2927" s="44"/>
      <c r="HY2927" s="44"/>
      <c r="HZ2927" s="44"/>
      <c r="IA2927" s="44"/>
      <c r="IB2927" s="44"/>
      <c r="IC2927" s="44"/>
      <c r="ID2927" s="44"/>
      <c r="IE2927" s="44"/>
      <c r="IF2927" s="44"/>
      <c r="IG2927" s="44"/>
      <c r="IH2927" s="44"/>
      <c r="II2927" s="44"/>
      <c r="IJ2927" s="44"/>
      <c r="IK2927" s="44"/>
      <c r="IL2927" s="44"/>
      <c r="IM2927" s="44"/>
      <c r="IN2927" s="44"/>
      <c r="IO2927" s="44"/>
      <c r="IP2927" s="44"/>
      <c r="IQ2927" s="44"/>
      <c r="IR2927" s="44"/>
      <c r="IS2927" s="44"/>
      <c r="IT2927" s="44"/>
      <c r="IU2927" s="44"/>
      <c r="IV2927" s="44"/>
    </row>
    <row r="2928" spans="1:256" s="43" customFormat="1">
      <c r="A2928" s="44"/>
      <c r="B2928" s="44"/>
      <c r="C2928" s="44"/>
      <c r="D2928" s="44"/>
      <c r="E2928" s="44"/>
      <c r="F2928" s="44"/>
      <c r="G2928" s="44"/>
      <c r="H2928" s="44"/>
      <c r="I2928" s="44"/>
      <c r="J2928" s="44"/>
      <c r="K2928" s="44"/>
      <c r="L2928" s="44"/>
      <c r="M2928" s="44"/>
      <c r="N2928" s="44"/>
      <c r="O2928" s="44"/>
      <c r="P2928" s="44"/>
      <c r="GE2928" s="44"/>
      <c r="GF2928" s="44"/>
      <c r="GG2928" s="44"/>
      <c r="GH2928" s="44"/>
      <c r="GI2928" s="44"/>
      <c r="GJ2928" s="44"/>
      <c r="GK2928" s="44"/>
      <c r="GL2928" s="44"/>
      <c r="GM2928" s="44"/>
      <c r="GN2928" s="44"/>
      <c r="GO2928" s="44"/>
      <c r="GP2928" s="44"/>
      <c r="GQ2928" s="44"/>
      <c r="GR2928" s="44"/>
      <c r="GS2928" s="44"/>
      <c r="GT2928" s="44"/>
      <c r="GU2928" s="44"/>
      <c r="GV2928" s="44"/>
      <c r="GW2928" s="44"/>
      <c r="GX2928" s="44"/>
      <c r="GY2928" s="44"/>
      <c r="GZ2928" s="44"/>
      <c r="HA2928" s="44"/>
      <c r="HB2928" s="44"/>
      <c r="HC2928" s="44"/>
      <c r="HD2928" s="44"/>
      <c r="HE2928" s="44"/>
      <c r="HF2928" s="44"/>
      <c r="HG2928" s="44"/>
      <c r="HH2928" s="44"/>
      <c r="HI2928" s="44"/>
      <c r="HJ2928" s="44"/>
      <c r="HK2928" s="44"/>
      <c r="HL2928" s="44"/>
      <c r="HM2928" s="44"/>
      <c r="HN2928" s="44"/>
      <c r="HO2928" s="44"/>
      <c r="HP2928" s="44"/>
      <c r="HQ2928" s="44"/>
      <c r="HR2928" s="44"/>
      <c r="HS2928" s="44"/>
      <c r="HT2928" s="44"/>
      <c r="HU2928" s="44"/>
      <c r="HV2928" s="44"/>
      <c r="HW2928" s="44"/>
      <c r="HX2928" s="44"/>
      <c r="HY2928" s="44"/>
      <c r="HZ2928" s="44"/>
      <c r="IA2928" s="44"/>
      <c r="IB2928" s="44"/>
      <c r="IC2928" s="44"/>
      <c r="ID2928" s="44"/>
      <c r="IE2928" s="44"/>
      <c r="IF2928" s="44"/>
      <c r="IG2928" s="44"/>
      <c r="IH2928" s="44"/>
      <c r="II2928" s="44"/>
      <c r="IJ2928" s="44"/>
      <c r="IK2928" s="44"/>
      <c r="IL2928" s="44"/>
      <c r="IM2928" s="44"/>
      <c r="IN2928" s="44"/>
      <c r="IO2928" s="44"/>
      <c r="IP2928" s="44"/>
      <c r="IQ2928" s="44"/>
      <c r="IR2928" s="44"/>
      <c r="IS2928" s="44"/>
      <c r="IT2928" s="44"/>
      <c r="IU2928" s="44"/>
      <c r="IV2928" s="44"/>
    </row>
    <row r="2929" spans="1:256" s="43" customFormat="1">
      <c r="A2929" s="44"/>
      <c r="B2929" s="44"/>
      <c r="C2929" s="44"/>
      <c r="D2929" s="44"/>
      <c r="E2929" s="44"/>
      <c r="F2929" s="44"/>
      <c r="G2929" s="44"/>
      <c r="H2929" s="44"/>
      <c r="I2929" s="44"/>
      <c r="J2929" s="44"/>
      <c r="K2929" s="44"/>
      <c r="L2929" s="44"/>
      <c r="M2929" s="44"/>
      <c r="N2929" s="44"/>
      <c r="O2929" s="44"/>
      <c r="P2929" s="44"/>
      <c r="GE2929" s="44"/>
      <c r="GF2929" s="44"/>
      <c r="GG2929" s="44"/>
      <c r="GH2929" s="44"/>
      <c r="GI2929" s="44"/>
      <c r="GJ2929" s="44"/>
      <c r="GK2929" s="44"/>
      <c r="GL2929" s="44"/>
      <c r="GM2929" s="44"/>
      <c r="GN2929" s="44"/>
      <c r="GO2929" s="44"/>
      <c r="GP2929" s="44"/>
      <c r="GQ2929" s="44"/>
      <c r="GR2929" s="44"/>
      <c r="GS2929" s="44"/>
      <c r="GT2929" s="44"/>
      <c r="GU2929" s="44"/>
      <c r="GV2929" s="44"/>
      <c r="GW2929" s="44"/>
      <c r="GX2929" s="44"/>
      <c r="GY2929" s="44"/>
      <c r="GZ2929" s="44"/>
      <c r="HA2929" s="44"/>
      <c r="HB2929" s="44"/>
      <c r="HC2929" s="44"/>
      <c r="HD2929" s="44"/>
      <c r="HE2929" s="44"/>
      <c r="HF2929" s="44"/>
      <c r="HG2929" s="44"/>
      <c r="HH2929" s="44"/>
      <c r="HI2929" s="44"/>
      <c r="HJ2929" s="44"/>
      <c r="HK2929" s="44"/>
      <c r="HL2929" s="44"/>
      <c r="HM2929" s="44"/>
      <c r="HN2929" s="44"/>
      <c r="HO2929" s="44"/>
      <c r="HP2929" s="44"/>
      <c r="HQ2929" s="44"/>
      <c r="HR2929" s="44"/>
      <c r="HS2929" s="44"/>
      <c r="HT2929" s="44"/>
      <c r="HU2929" s="44"/>
      <c r="HV2929" s="44"/>
      <c r="HW2929" s="44"/>
      <c r="HX2929" s="44"/>
      <c r="HY2929" s="44"/>
      <c r="HZ2929" s="44"/>
      <c r="IA2929" s="44"/>
      <c r="IB2929" s="44"/>
      <c r="IC2929" s="44"/>
      <c r="ID2929" s="44"/>
      <c r="IE2929" s="44"/>
      <c r="IF2929" s="44"/>
      <c r="IG2929" s="44"/>
      <c r="IH2929" s="44"/>
      <c r="II2929" s="44"/>
      <c r="IJ2929" s="44"/>
      <c r="IK2929" s="44"/>
      <c r="IL2929" s="44"/>
      <c r="IM2929" s="44"/>
      <c r="IN2929" s="44"/>
      <c r="IO2929" s="44"/>
      <c r="IP2929" s="44"/>
      <c r="IQ2929" s="44"/>
      <c r="IR2929" s="44"/>
      <c r="IS2929" s="44"/>
      <c r="IT2929" s="44"/>
      <c r="IU2929" s="44"/>
      <c r="IV2929" s="44"/>
    </row>
    <row r="2930" spans="1:256" s="43" customFormat="1">
      <c r="A2930" s="44"/>
      <c r="B2930" s="44"/>
      <c r="C2930" s="44"/>
      <c r="D2930" s="44"/>
      <c r="E2930" s="44"/>
      <c r="F2930" s="44"/>
      <c r="G2930" s="44"/>
      <c r="H2930" s="44"/>
      <c r="I2930" s="44"/>
      <c r="J2930" s="44"/>
      <c r="K2930" s="44"/>
      <c r="L2930" s="44"/>
      <c r="M2930" s="44"/>
      <c r="N2930" s="44"/>
      <c r="O2930" s="44"/>
      <c r="P2930" s="44"/>
      <c r="GE2930" s="44"/>
      <c r="GF2930" s="44"/>
      <c r="GG2930" s="44"/>
      <c r="GH2930" s="44"/>
      <c r="GI2930" s="44"/>
      <c r="GJ2930" s="44"/>
      <c r="GK2930" s="44"/>
      <c r="GL2930" s="44"/>
      <c r="GM2930" s="44"/>
      <c r="GN2930" s="44"/>
      <c r="GO2930" s="44"/>
      <c r="GP2930" s="44"/>
      <c r="GQ2930" s="44"/>
      <c r="GR2930" s="44"/>
      <c r="GS2930" s="44"/>
      <c r="GT2930" s="44"/>
      <c r="GU2930" s="44"/>
      <c r="GV2930" s="44"/>
      <c r="GW2930" s="44"/>
      <c r="GX2930" s="44"/>
      <c r="GY2930" s="44"/>
      <c r="GZ2930" s="44"/>
      <c r="HA2930" s="44"/>
      <c r="HB2930" s="44"/>
      <c r="HC2930" s="44"/>
      <c r="HD2930" s="44"/>
      <c r="HE2930" s="44"/>
      <c r="HF2930" s="44"/>
      <c r="HG2930" s="44"/>
      <c r="HH2930" s="44"/>
      <c r="HI2930" s="44"/>
      <c r="HJ2930" s="44"/>
      <c r="HK2930" s="44"/>
      <c r="HL2930" s="44"/>
      <c r="HM2930" s="44"/>
      <c r="HN2930" s="44"/>
      <c r="HO2930" s="44"/>
      <c r="HP2930" s="44"/>
      <c r="HQ2930" s="44"/>
      <c r="HR2930" s="44"/>
      <c r="HS2930" s="44"/>
      <c r="HT2930" s="44"/>
      <c r="HU2930" s="44"/>
      <c r="HV2930" s="44"/>
      <c r="HW2930" s="44"/>
      <c r="HX2930" s="44"/>
      <c r="HY2930" s="44"/>
      <c r="HZ2930" s="44"/>
      <c r="IA2930" s="44"/>
      <c r="IB2930" s="44"/>
      <c r="IC2930" s="44"/>
      <c r="ID2930" s="44"/>
      <c r="IE2930" s="44"/>
      <c r="IF2930" s="44"/>
      <c r="IG2930" s="44"/>
      <c r="IH2930" s="44"/>
      <c r="II2930" s="44"/>
      <c r="IJ2930" s="44"/>
      <c r="IK2930" s="44"/>
      <c r="IL2930" s="44"/>
      <c r="IM2930" s="44"/>
      <c r="IN2930" s="44"/>
      <c r="IO2930" s="44"/>
      <c r="IP2930" s="44"/>
      <c r="IQ2930" s="44"/>
      <c r="IR2930" s="44"/>
      <c r="IS2930" s="44"/>
      <c r="IT2930" s="44"/>
      <c r="IU2930" s="44"/>
      <c r="IV2930" s="44"/>
    </row>
    <row r="2931" spans="1:256" s="43" customFormat="1">
      <c r="A2931" s="44"/>
      <c r="B2931" s="44"/>
      <c r="C2931" s="44"/>
      <c r="D2931" s="44"/>
      <c r="E2931" s="44"/>
      <c r="F2931" s="44"/>
      <c r="G2931" s="44"/>
      <c r="H2931" s="44"/>
      <c r="I2931" s="44"/>
      <c r="J2931" s="44"/>
      <c r="K2931" s="44"/>
      <c r="L2931" s="44"/>
      <c r="M2931" s="44"/>
      <c r="N2931" s="44"/>
      <c r="O2931" s="44"/>
      <c r="P2931" s="44"/>
      <c r="GE2931" s="44"/>
      <c r="GF2931" s="44"/>
      <c r="GG2931" s="44"/>
      <c r="GH2931" s="44"/>
      <c r="GI2931" s="44"/>
      <c r="GJ2931" s="44"/>
      <c r="GK2931" s="44"/>
      <c r="GL2931" s="44"/>
      <c r="GM2931" s="44"/>
      <c r="GN2931" s="44"/>
      <c r="GO2931" s="44"/>
      <c r="GP2931" s="44"/>
      <c r="GQ2931" s="44"/>
      <c r="GR2931" s="44"/>
      <c r="GS2931" s="44"/>
      <c r="GT2931" s="44"/>
      <c r="GU2931" s="44"/>
      <c r="GV2931" s="44"/>
      <c r="GW2931" s="44"/>
      <c r="GX2931" s="44"/>
      <c r="GY2931" s="44"/>
      <c r="GZ2931" s="44"/>
      <c r="HA2931" s="44"/>
      <c r="HB2931" s="44"/>
      <c r="HC2931" s="44"/>
      <c r="HD2931" s="44"/>
      <c r="HE2931" s="44"/>
      <c r="HF2931" s="44"/>
      <c r="HG2931" s="44"/>
      <c r="HH2931" s="44"/>
      <c r="HI2931" s="44"/>
      <c r="HJ2931" s="44"/>
      <c r="HK2931" s="44"/>
      <c r="HL2931" s="44"/>
      <c r="HM2931" s="44"/>
      <c r="HN2931" s="44"/>
      <c r="HO2931" s="44"/>
      <c r="HP2931" s="44"/>
      <c r="HQ2931" s="44"/>
      <c r="HR2931" s="44"/>
      <c r="HS2931" s="44"/>
      <c r="HT2931" s="44"/>
      <c r="HU2931" s="44"/>
      <c r="HV2931" s="44"/>
      <c r="HW2931" s="44"/>
      <c r="HX2931" s="44"/>
      <c r="HY2931" s="44"/>
      <c r="HZ2931" s="44"/>
      <c r="IA2931" s="44"/>
      <c r="IB2931" s="44"/>
      <c r="IC2931" s="44"/>
      <c r="ID2931" s="44"/>
      <c r="IE2931" s="44"/>
      <c r="IF2931" s="44"/>
      <c r="IG2931" s="44"/>
      <c r="IH2931" s="44"/>
      <c r="II2931" s="44"/>
      <c r="IJ2931" s="44"/>
      <c r="IK2931" s="44"/>
      <c r="IL2931" s="44"/>
      <c r="IM2931" s="44"/>
      <c r="IN2931" s="44"/>
      <c r="IO2931" s="44"/>
      <c r="IP2931" s="44"/>
      <c r="IQ2931" s="44"/>
      <c r="IR2931" s="44"/>
      <c r="IS2931" s="44"/>
      <c r="IT2931" s="44"/>
      <c r="IU2931" s="44"/>
      <c r="IV2931" s="44"/>
    </row>
    <row r="2932" spans="1:256" s="43" customFormat="1">
      <c r="A2932" s="44"/>
      <c r="B2932" s="44"/>
      <c r="C2932" s="44"/>
      <c r="D2932" s="44"/>
      <c r="E2932" s="44"/>
      <c r="F2932" s="44"/>
      <c r="G2932" s="44"/>
      <c r="H2932" s="44"/>
      <c r="I2932" s="44"/>
      <c r="J2932" s="44"/>
      <c r="K2932" s="44"/>
      <c r="L2932" s="44"/>
      <c r="M2932" s="44"/>
      <c r="N2932" s="44"/>
      <c r="O2932" s="44"/>
      <c r="P2932" s="44"/>
      <c r="GE2932" s="44"/>
      <c r="GF2932" s="44"/>
      <c r="GG2932" s="44"/>
      <c r="GH2932" s="44"/>
      <c r="GI2932" s="44"/>
      <c r="GJ2932" s="44"/>
      <c r="GK2932" s="44"/>
      <c r="GL2932" s="44"/>
      <c r="GM2932" s="44"/>
      <c r="GN2932" s="44"/>
      <c r="GO2932" s="44"/>
      <c r="GP2932" s="44"/>
      <c r="GQ2932" s="44"/>
      <c r="GR2932" s="44"/>
      <c r="GS2932" s="44"/>
      <c r="GT2932" s="44"/>
      <c r="GU2932" s="44"/>
      <c r="GV2932" s="44"/>
      <c r="GW2932" s="44"/>
      <c r="GX2932" s="44"/>
      <c r="GY2932" s="44"/>
      <c r="GZ2932" s="44"/>
      <c r="HA2932" s="44"/>
      <c r="HB2932" s="44"/>
      <c r="HC2932" s="44"/>
      <c r="HD2932" s="44"/>
      <c r="HE2932" s="44"/>
      <c r="HF2932" s="44"/>
      <c r="HG2932" s="44"/>
      <c r="HH2932" s="44"/>
      <c r="HI2932" s="44"/>
      <c r="HJ2932" s="44"/>
      <c r="HK2932" s="44"/>
      <c r="HL2932" s="44"/>
      <c r="HM2932" s="44"/>
      <c r="HN2932" s="44"/>
      <c r="HO2932" s="44"/>
      <c r="HP2932" s="44"/>
      <c r="HQ2932" s="44"/>
      <c r="HR2932" s="44"/>
      <c r="HS2932" s="44"/>
      <c r="HT2932" s="44"/>
      <c r="HU2932" s="44"/>
      <c r="HV2932" s="44"/>
      <c r="HW2932" s="44"/>
      <c r="HX2932" s="44"/>
      <c r="HY2932" s="44"/>
      <c r="HZ2932" s="44"/>
      <c r="IA2932" s="44"/>
      <c r="IB2932" s="44"/>
      <c r="IC2932" s="44"/>
      <c r="ID2932" s="44"/>
      <c r="IE2932" s="44"/>
      <c r="IF2932" s="44"/>
      <c r="IG2932" s="44"/>
      <c r="IH2932" s="44"/>
      <c r="II2932" s="44"/>
      <c r="IJ2932" s="44"/>
      <c r="IK2932" s="44"/>
      <c r="IL2932" s="44"/>
      <c r="IM2932" s="44"/>
      <c r="IN2932" s="44"/>
      <c r="IO2932" s="44"/>
      <c r="IP2932" s="44"/>
      <c r="IQ2932" s="44"/>
      <c r="IR2932" s="44"/>
      <c r="IS2932" s="44"/>
      <c r="IT2932" s="44"/>
      <c r="IU2932" s="44"/>
      <c r="IV2932" s="44"/>
    </row>
    <row r="2933" spans="1:256" s="43" customFormat="1">
      <c r="A2933" s="44"/>
      <c r="B2933" s="44"/>
      <c r="C2933" s="44"/>
      <c r="D2933" s="44"/>
      <c r="E2933" s="44"/>
      <c r="F2933" s="44"/>
      <c r="G2933" s="44"/>
      <c r="H2933" s="44"/>
      <c r="I2933" s="44"/>
      <c r="J2933" s="44"/>
      <c r="K2933" s="44"/>
      <c r="L2933" s="44"/>
      <c r="M2933" s="44"/>
      <c r="N2933" s="44"/>
      <c r="O2933" s="44"/>
      <c r="P2933" s="44"/>
      <c r="GE2933" s="44"/>
      <c r="GF2933" s="44"/>
      <c r="GG2933" s="44"/>
      <c r="GH2933" s="44"/>
      <c r="GI2933" s="44"/>
      <c r="GJ2933" s="44"/>
      <c r="GK2933" s="44"/>
      <c r="GL2933" s="44"/>
      <c r="GM2933" s="44"/>
      <c r="GN2933" s="44"/>
      <c r="GO2933" s="44"/>
      <c r="GP2933" s="44"/>
      <c r="GQ2933" s="44"/>
      <c r="GR2933" s="44"/>
      <c r="GS2933" s="44"/>
      <c r="GT2933" s="44"/>
      <c r="GU2933" s="44"/>
      <c r="GV2933" s="44"/>
      <c r="GW2933" s="44"/>
      <c r="GX2933" s="44"/>
      <c r="GY2933" s="44"/>
      <c r="GZ2933" s="44"/>
      <c r="HA2933" s="44"/>
      <c r="HB2933" s="44"/>
      <c r="HC2933" s="44"/>
      <c r="HD2933" s="44"/>
      <c r="HE2933" s="44"/>
      <c r="HF2933" s="44"/>
      <c r="HG2933" s="44"/>
      <c r="HH2933" s="44"/>
      <c r="HI2933" s="44"/>
      <c r="HJ2933" s="44"/>
      <c r="HK2933" s="44"/>
      <c r="HL2933" s="44"/>
      <c r="HM2933" s="44"/>
      <c r="HN2933" s="44"/>
      <c r="HO2933" s="44"/>
      <c r="HP2933" s="44"/>
      <c r="HQ2933" s="44"/>
      <c r="HR2933" s="44"/>
      <c r="HS2933" s="44"/>
      <c r="HT2933" s="44"/>
      <c r="HU2933" s="44"/>
      <c r="HV2933" s="44"/>
      <c r="HW2933" s="44"/>
      <c r="HX2933" s="44"/>
      <c r="HY2933" s="44"/>
      <c r="HZ2933" s="44"/>
      <c r="IA2933" s="44"/>
      <c r="IB2933" s="44"/>
      <c r="IC2933" s="44"/>
      <c r="ID2933" s="44"/>
      <c r="IE2933" s="44"/>
      <c r="IF2933" s="44"/>
      <c r="IG2933" s="44"/>
      <c r="IH2933" s="44"/>
      <c r="II2933" s="44"/>
      <c r="IJ2933" s="44"/>
      <c r="IK2933" s="44"/>
      <c r="IL2933" s="44"/>
      <c r="IM2933" s="44"/>
      <c r="IN2933" s="44"/>
      <c r="IO2933" s="44"/>
      <c r="IP2933" s="44"/>
      <c r="IQ2933" s="44"/>
      <c r="IR2933" s="44"/>
      <c r="IS2933" s="44"/>
      <c r="IT2933" s="44"/>
      <c r="IU2933" s="44"/>
      <c r="IV2933" s="44"/>
    </row>
    <row r="2934" spans="1:256" s="43" customFormat="1">
      <c r="A2934" s="44"/>
      <c r="B2934" s="44"/>
      <c r="C2934" s="44"/>
      <c r="D2934" s="44"/>
      <c r="E2934" s="44"/>
      <c r="F2934" s="44"/>
      <c r="G2934" s="44"/>
      <c r="H2934" s="44"/>
      <c r="I2934" s="44"/>
      <c r="J2934" s="44"/>
      <c r="K2934" s="44"/>
      <c r="L2934" s="44"/>
      <c r="M2934" s="44"/>
      <c r="N2934" s="44"/>
      <c r="O2934" s="44"/>
      <c r="P2934" s="44"/>
      <c r="GE2934" s="44"/>
      <c r="GF2934" s="44"/>
      <c r="GG2934" s="44"/>
      <c r="GH2934" s="44"/>
      <c r="GI2934" s="44"/>
      <c r="GJ2934" s="44"/>
      <c r="GK2934" s="44"/>
      <c r="GL2934" s="44"/>
      <c r="GM2934" s="44"/>
      <c r="GN2934" s="44"/>
      <c r="GO2934" s="44"/>
      <c r="GP2934" s="44"/>
      <c r="GQ2934" s="44"/>
      <c r="GR2934" s="44"/>
      <c r="GS2934" s="44"/>
      <c r="GT2934" s="44"/>
      <c r="GU2934" s="44"/>
      <c r="GV2934" s="44"/>
      <c r="GW2934" s="44"/>
      <c r="GX2934" s="44"/>
      <c r="GY2934" s="44"/>
      <c r="GZ2934" s="44"/>
      <c r="HA2934" s="44"/>
      <c r="HB2934" s="44"/>
      <c r="HC2934" s="44"/>
      <c r="HD2934" s="44"/>
      <c r="HE2934" s="44"/>
      <c r="HF2934" s="44"/>
      <c r="HG2934" s="44"/>
      <c r="HH2934" s="44"/>
      <c r="HI2934" s="44"/>
      <c r="HJ2934" s="44"/>
      <c r="HK2934" s="44"/>
      <c r="HL2934" s="44"/>
      <c r="HM2934" s="44"/>
      <c r="HN2934" s="44"/>
      <c r="HO2934" s="44"/>
      <c r="HP2934" s="44"/>
      <c r="HQ2934" s="44"/>
      <c r="HR2934" s="44"/>
      <c r="HS2934" s="44"/>
      <c r="HT2934" s="44"/>
      <c r="HU2934" s="44"/>
      <c r="HV2934" s="44"/>
      <c r="HW2934" s="44"/>
      <c r="HX2934" s="44"/>
      <c r="HY2934" s="44"/>
      <c r="HZ2934" s="44"/>
      <c r="IA2934" s="44"/>
      <c r="IB2934" s="44"/>
      <c r="IC2934" s="44"/>
      <c r="ID2934" s="44"/>
      <c r="IE2934" s="44"/>
      <c r="IF2934" s="44"/>
      <c r="IG2934" s="44"/>
      <c r="IH2934" s="44"/>
      <c r="II2934" s="44"/>
      <c r="IJ2934" s="44"/>
      <c r="IK2934" s="44"/>
      <c r="IL2934" s="44"/>
      <c r="IM2934" s="44"/>
      <c r="IN2934" s="44"/>
      <c r="IO2934" s="44"/>
      <c r="IP2934" s="44"/>
      <c r="IQ2934" s="44"/>
      <c r="IR2934" s="44"/>
      <c r="IS2934" s="44"/>
      <c r="IT2934" s="44"/>
      <c r="IU2934" s="44"/>
      <c r="IV2934" s="44"/>
    </row>
    <row r="2935" spans="1:256" s="43" customFormat="1">
      <c r="A2935" s="44"/>
      <c r="B2935" s="44"/>
      <c r="C2935" s="44"/>
      <c r="D2935" s="44"/>
      <c r="E2935" s="44"/>
      <c r="F2935" s="44"/>
      <c r="G2935" s="44"/>
      <c r="H2935" s="44"/>
      <c r="I2935" s="44"/>
      <c r="J2935" s="44"/>
      <c r="K2935" s="44"/>
      <c r="L2935" s="44"/>
      <c r="M2935" s="44"/>
      <c r="N2935" s="44"/>
      <c r="O2935" s="44"/>
      <c r="P2935" s="44"/>
      <c r="GE2935" s="44"/>
      <c r="GF2935" s="44"/>
      <c r="GG2935" s="44"/>
      <c r="GH2935" s="44"/>
      <c r="GI2935" s="44"/>
      <c r="GJ2935" s="44"/>
      <c r="GK2935" s="44"/>
      <c r="GL2935" s="44"/>
      <c r="GM2935" s="44"/>
      <c r="GN2935" s="44"/>
      <c r="GO2935" s="44"/>
      <c r="GP2935" s="44"/>
      <c r="GQ2935" s="44"/>
      <c r="GR2935" s="44"/>
      <c r="GS2935" s="44"/>
      <c r="GT2935" s="44"/>
      <c r="GU2935" s="44"/>
      <c r="GV2935" s="44"/>
      <c r="GW2935" s="44"/>
      <c r="GX2935" s="44"/>
      <c r="GY2935" s="44"/>
      <c r="GZ2935" s="44"/>
      <c r="HA2935" s="44"/>
      <c r="HB2935" s="44"/>
      <c r="HC2935" s="44"/>
      <c r="HD2935" s="44"/>
      <c r="HE2935" s="44"/>
      <c r="HF2935" s="44"/>
      <c r="HG2935" s="44"/>
      <c r="HH2935" s="44"/>
      <c r="HI2935" s="44"/>
      <c r="HJ2935" s="44"/>
      <c r="HK2935" s="44"/>
      <c r="HL2935" s="44"/>
      <c r="HM2935" s="44"/>
      <c r="HN2935" s="44"/>
      <c r="HO2935" s="44"/>
      <c r="HP2935" s="44"/>
      <c r="HQ2935" s="44"/>
      <c r="HR2935" s="44"/>
      <c r="HS2935" s="44"/>
      <c r="HT2935" s="44"/>
      <c r="HU2935" s="44"/>
      <c r="HV2935" s="44"/>
      <c r="HW2935" s="44"/>
      <c r="HX2935" s="44"/>
      <c r="HY2935" s="44"/>
      <c r="HZ2935" s="44"/>
      <c r="IA2935" s="44"/>
      <c r="IB2935" s="44"/>
      <c r="IC2935" s="44"/>
      <c r="ID2935" s="44"/>
      <c r="IE2935" s="44"/>
      <c r="IF2935" s="44"/>
      <c r="IG2935" s="44"/>
      <c r="IH2935" s="44"/>
      <c r="II2935" s="44"/>
      <c r="IJ2935" s="44"/>
      <c r="IK2935" s="44"/>
      <c r="IL2935" s="44"/>
      <c r="IM2935" s="44"/>
      <c r="IN2935" s="44"/>
      <c r="IO2935" s="44"/>
      <c r="IP2935" s="44"/>
      <c r="IQ2935" s="44"/>
      <c r="IR2935" s="44"/>
      <c r="IS2935" s="44"/>
      <c r="IT2935" s="44"/>
      <c r="IU2935" s="44"/>
      <c r="IV2935" s="44"/>
    </row>
    <row r="2936" spans="1:256" s="43" customFormat="1">
      <c r="A2936" s="44"/>
      <c r="B2936" s="44"/>
      <c r="C2936" s="44"/>
      <c r="D2936" s="44"/>
      <c r="E2936" s="44"/>
      <c r="F2936" s="44"/>
      <c r="G2936" s="44"/>
      <c r="H2936" s="44"/>
      <c r="I2936" s="44"/>
      <c r="J2936" s="44"/>
      <c r="K2936" s="44"/>
      <c r="L2936" s="44"/>
      <c r="M2936" s="44"/>
      <c r="N2936" s="44"/>
      <c r="O2936" s="44"/>
      <c r="P2936" s="44"/>
      <c r="GE2936" s="44"/>
      <c r="GF2936" s="44"/>
      <c r="GG2936" s="44"/>
      <c r="GH2936" s="44"/>
      <c r="GI2936" s="44"/>
      <c r="GJ2936" s="44"/>
      <c r="GK2936" s="44"/>
      <c r="GL2936" s="44"/>
      <c r="GM2936" s="44"/>
      <c r="GN2936" s="44"/>
      <c r="GO2936" s="44"/>
      <c r="GP2936" s="44"/>
      <c r="GQ2936" s="44"/>
      <c r="GR2936" s="44"/>
      <c r="GS2936" s="44"/>
      <c r="GT2936" s="44"/>
      <c r="GU2936" s="44"/>
      <c r="GV2936" s="44"/>
      <c r="GW2936" s="44"/>
      <c r="GX2936" s="44"/>
      <c r="GY2936" s="44"/>
      <c r="GZ2936" s="44"/>
      <c r="HA2936" s="44"/>
      <c r="HB2936" s="44"/>
      <c r="HC2936" s="44"/>
      <c r="HD2936" s="44"/>
      <c r="HE2936" s="44"/>
      <c r="HF2936" s="44"/>
      <c r="HG2936" s="44"/>
      <c r="HH2936" s="44"/>
      <c r="HI2936" s="44"/>
      <c r="HJ2936" s="44"/>
      <c r="HK2936" s="44"/>
      <c r="HL2936" s="44"/>
      <c r="HM2936" s="44"/>
      <c r="HN2936" s="44"/>
      <c r="HO2936" s="44"/>
      <c r="HP2936" s="44"/>
      <c r="HQ2936" s="44"/>
      <c r="HR2936" s="44"/>
      <c r="HS2936" s="44"/>
      <c r="HT2936" s="44"/>
      <c r="HU2936" s="44"/>
      <c r="HV2936" s="44"/>
      <c r="HW2936" s="44"/>
      <c r="HX2936" s="44"/>
      <c r="HY2936" s="44"/>
      <c r="HZ2936" s="44"/>
      <c r="IA2936" s="44"/>
      <c r="IB2936" s="44"/>
      <c r="IC2936" s="44"/>
      <c r="ID2936" s="44"/>
      <c r="IE2936" s="44"/>
      <c r="IF2936" s="44"/>
      <c r="IG2936" s="44"/>
      <c r="IH2936" s="44"/>
      <c r="II2936" s="44"/>
      <c r="IJ2936" s="44"/>
      <c r="IK2936" s="44"/>
      <c r="IL2936" s="44"/>
      <c r="IM2936" s="44"/>
      <c r="IN2936" s="44"/>
      <c r="IO2936" s="44"/>
      <c r="IP2936" s="44"/>
      <c r="IQ2936" s="44"/>
      <c r="IR2936" s="44"/>
      <c r="IS2936" s="44"/>
      <c r="IT2936" s="44"/>
      <c r="IU2936" s="44"/>
      <c r="IV2936" s="44"/>
    </row>
    <row r="2937" spans="1:256" s="43" customFormat="1">
      <c r="A2937" s="44"/>
      <c r="B2937" s="44"/>
      <c r="C2937" s="44"/>
      <c r="D2937" s="44"/>
      <c r="E2937" s="44"/>
      <c r="F2937" s="44"/>
      <c r="G2937" s="44"/>
      <c r="H2937" s="44"/>
      <c r="I2937" s="44"/>
      <c r="J2937" s="44"/>
      <c r="K2937" s="44"/>
      <c r="L2937" s="44"/>
      <c r="M2937" s="44"/>
      <c r="N2937" s="44"/>
      <c r="O2937" s="44"/>
      <c r="P2937" s="44"/>
      <c r="GE2937" s="44"/>
      <c r="GF2937" s="44"/>
      <c r="GG2937" s="44"/>
      <c r="GH2937" s="44"/>
      <c r="GI2937" s="44"/>
      <c r="GJ2937" s="44"/>
      <c r="GK2937" s="44"/>
      <c r="GL2937" s="44"/>
      <c r="GM2937" s="44"/>
      <c r="GN2937" s="44"/>
      <c r="GO2937" s="44"/>
      <c r="GP2937" s="44"/>
      <c r="GQ2937" s="44"/>
      <c r="GR2937" s="44"/>
      <c r="GS2937" s="44"/>
      <c r="GT2937" s="44"/>
      <c r="GU2937" s="44"/>
      <c r="GV2937" s="44"/>
      <c r="GW2937" s="44"/>
      <c r="GX2937" s="44"/>
      <c r="GY2937" s="44"/>
      <c r="GZ2937" s="44"/>
      <c r="HA2937" s="44"/>
      <c r="HB2937" s="44"/>
      <c r="HC2937" s="44"/>
      <c r="HD2937" s="44"/>
      <c r="HE2937" s="44"/>
      <c r="HF2937" s="44"/>
      <c r="HG2937" s="44"/>
      <c r="HH2937" s="44"/>
      <c r="HI2937" s="44"/>
      <c r="HJ2937" s="44"/>
      <c r="HK2937" s="44"/>
      <c r="HL2937" s="44"/>
      <c r="HM2937" s="44"/>
      <c r="HN2937" s="44"/>
      <c r="HO2937" s="44"/>
      <c r="HP2937" s="44"/>
      <c r="HQ2937" s="44"/>
      <c r="HR2937" s="44"/>
      <c r="HS2937" s="44"/>
      <c r="HT2937" s="44"/>
      <c r="HU2937" s="44"/>
      <c r="HV2937" s="44"/>
      <c r="HW2937" s="44"/>
      <c r="HX2937" s="44"/>
      <c r="HY2937" s="44"/>
      <c r="HZ2937" s="44"/>
      <c r="IA2937" s="44"/>
      <c r="IB2937" s="44"/>
      <c r="IC2937" s="44"/>
      <c r="ID2937" s="44"/>
      <c r="IE2937" s="44"/>
      <c r="IF2937" s="44"/>
      <c r="IG2937" s="44"/>
      <c r="IH2937" s="44"/>
      <c r="II2937" s="44"/>
      <c r="IJ2937" s="44"/>
      <c r="IK2937" s="44"/>
      <c r="IL2937" s="44"/>
      <c r="IM2937" s="44"/>
      <c r="IN2937" s="44"/>
      <c r="IO2937" s="44"/>
      <c r="IP2937" s="44"/>
      <c r="IQ2937" s="44"/>
      <c r="IR2937" s="44"/>
      <c r="IS2937" s="44"/>
      <c r="IT2937" s="44"/>
      <c r="IU2937" s="44"/>
      <c r="IV2937" s="44"/>
    </row>
    <row r="2938" spans="1:256" s="43" customFormat="1">
      <c r="A2938" s="44"/>
      <c r="B2938" s="44"/>
      <c r="C2938" s="44"/>
      <c r="D2938" s="44"/>
      <c r="E2938" s="44"/>
      <c r="F2938" s="44"/>
      <c r="G2938" s="44"/>
      <c r="H2938" s="44"/>
      <c r="I2938" s="44"/>
      <c r="J2938" s="44"/>
      <c r="K2938" s="44"/>
      <c r="L2938" s="44"/>
      <c r="M2938" s="44"/>
      <c r="N2938" s="44"/>
      <c r="O2938" s="44"/>
      <c r="P2938" s="44"/>
      <c r="GE2938" s="44"/>
      <c r="GF2938" s="44"/>
      <c r="GG2938" s="44"/>
      <c r="GH2938" s="44"/>
      <c r="GI2938" s="44"/>
      <c r="GJ2938" s="44"/>
      <c r="GK2938" s="44"/>
      <c r="GL2938" s="44"/>
      <c r="GM2938" s="44"/>
      <c r="GN2938" s="44"/>
      <c r="GO2938" s="44"/>
      <c r="GP2938" s="44"/>
      <c r="GQ2938" s="44"/>
      <c r="GR2938" s="44"/>
      <c r="GS2938" s="44"/>
      <c r="GT2938" s="44"/>
      <c r="GU2938" s="44"/>
      <c r="GV2938" s="44"/>
      <c r="GW2938" s="44"/>
      <c r="GX2938" s="44"/>
      <c r="GY2938" s="44"/>
      <c r="GZ2938" s="44"/>
      <c r="HA2938" s="44"/>
      <c r="HB2938" s="44"/>
      <c r="HC2938" s="44"/>
      <c r="HD2938" s="44"/>
      <c r="HE2938" s="44"/>
      <c r="HF2938" s="44"/>
      <c r="HG2938" s="44"/>
      <c r="HH2938" s="44"/>
      <c r="HI2938" s="44"/>
      <c r="HJ2938" s="44"/>
      <c r="HK2938" s="44"/>
      <c r="HL2938" s="44"/>
      <c r="HM2938" s="44"/>
      <c r="HN2938" s="44"/>
      <c r="HO2938" s="44"/>
      <c r="HP2938" s="44"/>
      <c r="HQ2938" s="44"/>
      <c r="HR2938" s="44"/>
      <c r="HS2938" s="44"/>
      <c r="HT2938" s="44"/>
      <c r="HU2938" s="44"/>
      <c r="HV2938" s="44"/>
      <c r="HW2938" s="44"/>
      <c r="HX2938" s="44"/>
      <c r="HY2938" s="44"/>
      <c r="HZ2938" s="44"/>
      <c r="IA2938" s="44"/>
      <c r="IB2938" s="44"/>
      <c r="IC2938" s="44"/>
      <c r="ID2938" s="44"/>
      <c r="IE2938" s="44"/>
      <c r="IF2938" s="44"/>
      <c r="IG2938" s="44"/>
      <c r="IH2938" s="44"/>
      <c r="II2938" s="44"/>
      <c r="IJ2938" s="44"/>
      <c r="IK2938" s="44"/>
      <c r="IL2938" s="44"/>
      <c r="IM2938" s="44"/>
      <c r="IN2938" s="44"/>
      <c r="IO2938" s="44"/>
      <c r="IP2938" s="44"/>
      <c r="IQ2938" s="44"/>
      <c r="IR2938" s="44"/>
      <c r="IS2938" s="44"/>
      <c r="IT2938" s="44"/>
      <c r="IU2938" s="44"/>
      <c r="IV2938" s="44"/>
    </row>
    <row r="2939" spans="1:256" s="43" customFormat="1">
      <c r="A2939" s="44"/>
      <c r="B2939" s="44"/>
      <c r="C2939" s="44"/>
      <c r="D2939" s="44"/>
      <c r="E2939" s="44"/>
      <c r="F2939" s="44"/>
      <c r="G2939" s="44"/>
      <c r="H2939" s="44"/>
      <c r="I2939" s="44"/>
      <c r="J2939" s="44"/>
      <c r="K2939" s="44"/>
      <c r="L2939" s="44"/>
      <c r="M2939" s="44"/>
      <c r="N2939" s="44"/>
      <c r="O2939" s="44"/>
      <c r="P2939" s="44"/>
      <c r="GE2939" s="44"/>
      <c r="GF2939" s="44"/>
      <c r="GG2939" s="44"/>
      <c r="GH2939" s="44"/>
      <c r="GI2939" s="44"/>
      <c r="GJ2939" s="44"/>
      <c r="GK2939" s="44"/>
      <c r="GL2939" s="44"/>
      <c r="GM2939" s="44"/>
      <c r="GN2939" s="44"/>
      <c r="GO2939" s="44"/>
      <c r="GP2939" s="44"/>
      <c r="GQ2939" s="44"/>
      <c r="GR2939" s="44"/>
      <c r="GS2939" s="44"/>
      <c r="GT2939" s="44"/>
      <c r="GU2939" s="44"/>
      <c r="GV2939" s="44"/>
      <c r="GW2939" s="44"/>
      <c r="GX2939" s="44"/>
      <c r="GY2939" s="44"/>
      <c r="GZ2939" s="44"/>
      <c r="HA2939" s="44"/>
      <c r="HB2939" s="44"/>
      <c r="HC2939" s="44"/>
      <c r="HD2939" s="44"/>
      <c r="HE2939" s="44"/>
      <c r="HF2939" s="44"/>
      <c r="HG2939" s="44"/>
      <c r="HH2939" s="44"/>
      <c r="HI2939" s="44"/>
      <c r="HJ2939" s="44"/>
      <c r="HK2939" s="44"/>
      <c r="HL2939" s="44"/>
      <c r="HM2939" s="44"/>
      <c r="HN2939" s="44"/>
      <c r="HO2939" s="44"/>
      <c r="HP2939" s="44"/>
      <c r="HQ2939" s="44"/>
      <c r="HR2939" s="44"/>
      <c r="HS2939" s="44"/>
      <c r="HT2939" s="44"/>
      <c r="HU2939" s="44"/>
      <c r="HV2939" s="44"/>
      <c r="HW2939" s="44"/>
      <c r="HX2939" s="44"/>
      <c r="HY2939" s="44"/>
      <c r="HZ2939" s="44"/>
      <c r="IA2939" s="44"/>
      <c r="IB2939" s="44"/>
      <c r="IC2939" s="44"/>
      <c r="ID2939" s="44"/>
      <c r="IE2939" s="44"/>
      <c r="IF2939" s="44"/>
      <c r="IG2939" s="44"/>
      <c r="IH2939" s="44"/>
      <c r="II2939" s="44"/>
      <c r="IJ2939" s="44"/>
      <c r="IK2939" s="44"/>
      <c r="IL2939" s="44"/>
      <c r="IM2939" s="44"/>
      <c r="IN2939" s="44"/>
      <c r="IO2939" s="44"/>
      <c r="IP2939" s="44"/>
      <c r="IQ2939" s="44"/>
      <c r="IR2939" s="44"/>
      <c r="IS2939" s="44"/>
      <c r="IT2939" s="44"/>
      <c r="IU2939" s="44"/>
      <c r="IV2939" s="44"/>
    </row>
    <row r="2940" spans="1:256" s="43" customFormat="1">
      <c r="A2940" s="44"/>
      <c r="B2940" s="44"/>
      <c r="C2940" s="44"/>
      <c r="D2940" s="44"/>
      <c r="E2940" s="44"/>
      <c r="F2940" s="44"/>
      <c r="G2940" s="44"/>
      <c r="H2940" s="44"/>
      <c r="I2940" s="44"/>
      <c r="J2940" s="44"/>
      <c r="K2940" s="44"/>
      <c r="L2940" s="44"/>
      <c r="M2940" s="44"/>
      <c r="N2940" s="44"/>
      <c r="O2940" s="44"/>
      <c r="P2940" s="44"/>
      <c r="GE2940" s="44"/>
      <c r="GF2940" s="44"/>
      <c r="GG2940" s="44"/>
      <c r="GH2940" s="44"/>
      <c r="GI2940" s="44"/>
      <c r="GJ2940" s="44"/>
      <c r="GK2940" s="44"/>
      <c r="GL2940" s="44"/>
      <c r="GM2940" s="44"/>
      <c r="GN2940" s="44"/>
      <c r="GO2940" s="44"/>
      <c r="GP2940" s="44"/>
      <c r="GQ2940" s="44"/>
      <c r="GR2940" s="44"/>
      <c r="GS2940" s="44"/>
      <c r="GT2940" s="44"/>
      <c r="GU2940" s="44"/>
      <c r="GV2940" s="44"/>
      <c r="GW2940" s="44"/>
      <c r="GX2940" s="44"/>
      <c r="GY2940" s="44"/>
      <c r="GZ2940" s="44"/>
      <c r="HA2940" s="44"/>
      <c r="HB2940" s="44"/>
      <c r="HC2940" s="44"/>
      <c r="HD2940" s="44"/>
      <c r="HE2940" s="44"/>
      <c r="HF2940" s="44"/>
      <c r="HG2940" s="44"/>
      <c r="HH2940" s="44"/>
      <c r="HI2940" s="44"/>
      <c r="HJ2940" s="44"/>
      <c r="HK2940" s="44"/>
      <c r="HL2940" s="44"/>
      <c r="HM2940" s="44"/>
      <c r="HN2940" s="44"/>
      <c r="HO2940" s="44"/>
      <c r="HP2940" s="44"/>
      <c r="HQ2940" s="44"/>
      <c r="HR2940" s="44"/>
      <c r="HS2940" s="44"/>
      <c r="HT2940" s="44"/>
      <c r="HU2940" s="44"/>
      <c r="HV2940" s="44"/>
      <c r="HW2940" s="44"/>
      <c r="HX2940" s="44"/>
      <c r="HY2940" s="44"/>
      <c r="HZ2940" s="44"/>
      <c r="IA2940" s="44"/>
      <c r="IB2940" s="44"/>
      <c r="IC2940" s="44"/>
      <c r="ID2940" s="44"/>
      <c r="IE2940" s="44"/>
      <c r="IF2940" s="44"/>
      <c r="IG2940" s="44"/>
      <c r="IH2940" s="44"/>
      <c r="II2940" s="44"/>
      <c r="IJ2940" s="44"/>
      <c r="IK2940" s="44"/>
      <c r="IL2940" s="44"/>
      <c r="IM2940" s="44"/>
      <c r="IN2940" s="44"/>
      <c r="IO2940" s="44"/>
      <c r="IP2940" s="44"/>
      <c r="IQ2940" s="44"/>
      <c r="IR2940" s="44"/>
      <c r="IS2940" s="44"/>
      <c r="IT2940" s="44"/>
      <c r="IU2940" s="44"/>
      <c r="IV2940" s="44"/>
    </row>
    <row r="2941" spans="1:256" s="43" customFormat="1">
      <c r="A2941" s="44"/>
      <c r="B2941" s="44"/>
      <c r="C2941" s="44"/>
      <c r="D2941" s="44"/>
      <c r="E2941" s="44"/>
      <c r="F2941" s="44"/>
      <c r="G2941" s="44"/>
      <c r="H2941" s="44"/>
      <c r="I2941" s="44"/>
      <c r="J2941" s="44"/>
      <c r="K2941" s="44"/>
      <c r="L2941" s="44"/>
      <c r="M2941" s="44"/>
      <c r="N2941" s="44"/>
      <c r="O2941" s="44"/>
      <c r="P2941" s="44"/>
      <c r="GE2941" s="44"/>
      <c r="GF2941" s="44"/>
      <c r="GG2941" s="44"/>
      <c r="GH2941" s="44"/>
      <c r="GI2941" s="44"/>
      <c r="GJ2941" s="44"/>
      <c r="GK2941" s="44"/>
      <c r="GL2941" s="44"/>
      <c r="GM2941" s="44"/>
      <c r="GN2941" s="44"/>
      <c r="GO2941" s="44"/>
      <c r="GP2941" s="44"/>
      <c r="GQ2941" s="44"/>
      <c r="GR2941" s="44"/>
      <c r="GS2941" s="44"/>
      <c r="GT2941" s="44"/>
      <c r="GU2941" s="44"/>
      <c r="GV2941" s="44"/>
      <c r="GW2941" s="44"/>
      <c r="GX2941" s="44"/>
      <c r="GY2941" s="44"/>
      <c r="GZ2941" s="44"/>
      <c r="HA2941" s="44"/>
      <c r="HB2941" s="44"/>
      <c r="HC2941" s="44"/>
      <c r="HD2941" s="44"/>
      <c r="HE2941" s="44"/>
      <c r="HF2941" s="44"/>
      <c r="HG2941" s="44"/>
      <c r="HH2941" s="44"/>
      <c r="HI2941" s="44"/>
      <c r="HJ2941" s="44"/>
      <c r="HK2941" s="44"/>
      <c r="HL2941" s="44"/>
      <c r="HM2941" s="44"/>
      <c r="HN2941" s="44"/>
      <c r="HO2941" s="44"/>
      <c r="HP2941" s="44"/>
      <c r="HQ2941" s="44"/>
      <c r="HR2941" s="44"/>
      <c r="HS2941" s="44"/>
      <c r="HT2941" s="44"/>
      <c r="HU2941" s="44"/>
      <c r="HV2941" s="44"/>
      <c r="HW2941" s="44"/>
      <c r="HX2941" s="44"/>
      <c r="HY2941" s="44"/>
      <c r="HZ2941" s="44"/>
      <c r="IA2941" s="44"/>
      <c r="IB2941" s="44"/>
      <c r="IC2941" s="44"/>
      <c r="ID2941" s="44"/>
      <c r="IE2941" s="44"/>
      <c r="IF2941" s="44"/>
      <c r="IG2941" s="44"/>
      <c r="IH2941" s="44"/>
      <c r="II2941" s="44"/>
      <c r="IJ2941" s="44"/>
      <c r="IK2941" s="44"/>
      <c r="IL2941" s="44"/>
      <c r="IM2941" s="44"/>
      <c r="IN2941" s="44"/>
      <c r="IO2941" s="44"/>
      <c r="IP2941" s="44"/>
      <c r="IQ2941" s="44"/>
      <c r="IR2941" s="44"/>
      <c r="IS2941" s="44"/>
      <c r="IT2941" s="44"/>
      <c r="IU2941" s="44"/>
      <c r="IV2941" s="44"/>
    </row>
    <row r="2942" spans="1:256" s="43" customFormat="1">
      <c r="A2942" s="44"/>
      <c r="B2942" s="44"/>
      <c r="C2942" s="44"/>
      <c r="D2942" s="44"/>
      <c r="E2942" s="44"/>
      <c r="F2942" s="44"/>
      <c r="G2942" s="44"/>
      <c r="H2942" s="44"/>
      <c r="I2942" s="44"/>
      <c r="J2942" s="44"/>
      <c r="K2942" s="44"/>
      <c r="L2942" s="44"/>
      <c r="M2942" s="44"/>
      <c r="N2942" s="44"/>
      <c r="O2942" s="44"/>
      <c r="P2942" s="44"/>
      <c r="GE2942" s="44"/>
      <c r="GF2942" s="44"/>
      <c r="GG2942" s="44"/>
      <c r="GH2942" s="44"/>
      <c r="GI2942" s="44"/>
      <c r="GJ2942" s="44"/>
      <c r="GK2942" s="44"/>
      <c r="GL2942" s="44"/>
      <c r="GM2942" s="44"/>
      <c r="GN2942" s="44"/>
      <c r="GO2942" s="44"/>
      <c r="GP2942" s="44"/>
      <c r="GQ2942" s="44"/>
      <c r="GR2942" s="44"/>
      <c r="GS2942" s="44"/>
      <c r="GT2942" s="44"/>
      <c r="GU2942" s="44"/>
      <c r="GV2942" s="44"/>
      <c r="GW2942" s="44"/>
      <c r="GX2942" s="44"/>
      <c r="GY2942" s="44"/>
      <c r="GZ2942" s="44"/>
      <c r="HA2942" s="44"/>
      <c r="HB2942" s="44"/>
      <c r="HC2942" s="44"/>
      <c r="HD2942" s="44"/>
      <c r="HE2942" s="44"/>
      <c r="HF2942" s="44"/>
      <c r="HG2942" s="44"/>
      <c r="HH2942" s="44"/>
      <c r="HI2942" s="44"/>
      <c r="HJ2942" s="44"/>
      <c r="HK2942" s="44"/>
      <c r="HL2942" s="44"/>
      <c r="HM2942" s="44"/>
      <c r="HN2942" s="44"/>
      <c r="HO2942" s="44"/>
      <c r="HP2942" s="44"/>
      <c r="HQ2942" s="44"/>
      <c r="HR2942" s="44"/>
      <c r="HS2942" s="44"/>
      <c r="HT2942" s="44"/>
      <c r="HU2942" s="44"/>
      <c r="HV2942" s="44"/>
      <c r="HW2942" s="44"/>
      <c r="HX2942" s="44"/>
      <c r="HY2942" s="44"/>
      <c r="HZ2942" s="44"/>
      <c r="IA2942" s="44"/>
      <c r="IB2942" s="44"/>
      <c r="IC2942" s="44"/>
      <c r="ID2942" s="44"/>
      <c r="IE2942" s="44"/>
      <c r="IF2942" s="44"/>
      <c r="IG2942" s="44"/>
      <c r="IH2942" s="44"/>
      <c r="II2942" s="44"/>
      <c r="IJ2942" s="44"/>
      <c r="IK2942" s="44"/>
      <c r="IL2942" s="44"/>
      <c r="IM2942" s="44"/>
      <c r="IN2942" s="44"/>
      <c r="IO2942" s="44"/>
      <c r="IP2942" s="44"/>
      <c r="IQ2942" s="44"/>
      <c r="IR2942" s="44"/>
      <c r="IS2942" s="44"/>
      <c r="IT2942" s="44"/>
      <c r="IU2942" s="44"/>
      <c r="IV2942" s="44"/>
    </row>
    <row r="2943" spans="1:256" s="43" customFormat="1">
      <c r="A2943" s="44"/>
      <c r="B2943" s="44"/>
      <c r="C2943" s="44"/>
      <c r="D2943" s="44"/>
      <c r="E2943" s="44"/>
      <c r="F2943" s="44"/>
      <c r="G2943" s="44"/>
      <c r="H2943" s="44"/>
      <c r="I2943" s="44"/>
      <c r="J2943" s="44"/>
      <c r="K2943" s="44"/>
      <c r="L2943" s="44"/>
      <c r="M2943" s="44"/>
      <c r="N2943" s="44"/>
      <c r="O2943" s="44"/>
      <c r="P2943" s="44"/>
      <c r="GE2943" s="44"/>
      <c r="GF2943" s="44"/>
      <c r="GG2943" s="44"/>
      <c r="GH2943" s="44"/>
      <c r="GI2943" s="44"/>
      <c r="GJ2943" s="44"/>
      <c r="GK2943" s="44"/>
      <c r="GL2943" s="44"/>
      <c r="GM2943" s="44"/>
      <c r="GN2943" s="44"/>
      <c r="GO2943" s="44"/>
      <c r="GP2943" s="44"/>
      <c r="GQ2943" s="44"/>
      <c r="GR2943" s="44"/>
      <c r="GS2943" s="44"/>
      <c r="GT2943" s="44"/>
      <c r="GU2943" s="44"/>
      <c r="GV2943" s="44"/>
      <c r="GW2943" s="44"/>
      <c r="GX2943" s="44"/>
      <c r="GY2943" s="44"/>
      <c r="GZ2943" s="44"/>
      <c r="HA2943" s="44"/>
      <c r="HB2943" s="44"/>
      <c r="HC2943" s="44"/>
      <c r="HD2943" s="44"/>
      <c r="HE2943" s="44"/>
      <c r="HF2943" s="44"/>
      <c r="HG2943" s="44"/>
      <c r="HH2943" s="44"/>
      <c r="HI2943" s="44"/>
      <c r="HJ2943" s="44"/>
      <c r="HK2943" s="44"/>
      <c r="HL2943" s="44"/>
      <c r="HM2943" s="44"/>
      <c r="HN2943" s="44"/>
      <c r="HO2943" s="44"/>
      <c r="HP2943" s="44"/>
      <c r="HQ2943" s="44"/>
      <c r="HR2943" s="44"/>
      <c r="HS2943" s="44"/>
      <c r="HT2943" s="44"/>
      <c r="HU2943" s="44"/>
      <c r="HV2943" s="44"/>
      <c r="HW2943" s="44"/>
      <c r="HX2943" s="44"/>
      <c r="HY2943" s="44"/>
      <c r="HZ2943" s="44"/>
      <c r="IA2943" s="44"/>
      <c r="IB2943" s="44"/>
      <c r="IC2943" s="44"/>
      <c r="ID2943" s="44"/>
      <c r="IE2943" s="44"/>
      <c r="IF2943" s="44"/>
      <c r="IG2943" s="44"/>
      <c r="IH2943" s="44"/>
      <c r="II2943" s="44"/>
      <c r="IJ2943" s="44"/>
      <c r="IK2943" s="44"/>
      <c r="IL2943" s="44"/>
      <c r="IM2943" s="44"/>
      <c r="IN2943" s="44"/>
      <c r="IO2943" s="44"/>
      <c r="IP2943" s="44"/>
      <c r="IQ2943" s="44"/>
      <c r="IR2943" s="44"/>
      <c r="IS2943" s="44"/>
      <c r="IT2943" s="44"/>
      <c r="IU2943" s="44"/>
      <c r="IV2943" s="44"/>
    </row>
    <row r="2944" spans="1:256" s="43" customFormat="1">
      <c r="A2944" s="44"/>
      <c r="B2944" s="44"/>
      <c r="C2944" s="44"/>
      <c r="D2944" s="44"/>
      <c r="E2944" s="44"/>
      <c r="F2944" s="44"/>
      <c r="G2944" s="44"/>
      <c r="H2944" s="44"/>
      <c r="I2944" s="44"/>
      <c r="J2944" s="44"/>
      <c r="K2944" s="44"/>
      <c r="L2944" s="44"/>
      <c r="M2944" s="44"/>
      <c r="N2944" s="44"/>
      <c r="O2944" s="44"/>
      <c r="P2944" s="44"/>
      <c r="GE2944" s="44"/>
      <c r="GF2944" s="44"/>
      <c r="GG2944" s="44"/>
      <c r="GH2944" s="44"/>
      <c r="GI2944" s="44"/>
      <c r="GJ2944" s="44"/>
      <c r="GK2944" s="44"/>
      <c r="GL2944" s="44"/>
      <c r="GM2944" s="44"/>
      <c r="GN2944" s="44"/>
      <c r="GO2944" s="44"/>
      <c r="GP2944" s="44"/>
      <c r="GQ2944" s="44"/>
      <c r="GR2944" s="44"/>
      <c r="GS2944" s="44"/>
      <c r="GT2944" s="44"/>
      <c r="GU2944" s="44"/>
      <c r="GV2944" s="44"/>
      <c r="GW2944" s="44"/>
      <c r="GX2944" s="44"/>
      <c r="GY2944" s="44"/>
      <c r="GZ2944" s="44"/>
      <c r="HA2944" s="44"/>
      <c r="HB2944" s="44"/>
      <c r="HC2944" s="44"/>
      <c r="HD2944" s="44"/>
      <c r="HE2944" s="44"/>
      <c r="HF2944" s="44"/>
      <c r="HG2944" s="44"/>
      <c r="HH2944" s="44"/>
      <c r="HI2944" s="44"/>
      <c r="HJ2944" s="44"/>
      <c r="HK2944" s="44"/>
      <c r="HL2944" s="44"/>
      <c r="HM2944" s="44"/>
      <c r="HN2944" s="44"/>
      <c r="HO2944" s="44"/>
      <c r="HP2944" s="44"/>
      <c r="HQ2944" s="44"/>
      <c r="HR2944" s="44"/>
      <c r="HS2944" s="44"/>
      <c r="HT2944" s="44"/>
      <c r="HU2944" s="44"/>
      <c r="HV2944" s="44"/>
      <c r="HW2944" s="44"/>
      <c r="HX2944" s="44"/>
      <c r="HY2944" s="44"/>
      <c r="HZ2944" s="44"/>
      <c r="IA2944" s="44"/>
      <c r="IB2944" s="44"/>
      <c r="IC2944" s="44"/>
      <c r="ID2944" s="44"/>
      <c r="IE2944" s="44"/>
      <c r="IF2944" s="44"/>
      <c r="IG2944" s="44"/>
      <c r="IH2944" s="44"/>
      <c r="II2944" s="44"/>
      <c r="IJ2944" s="44"/>
      <c r="IK2944" s="44"/>
      <c r="IL2944" s="44"/>
      <c r="IM2944" s="44"/>
      <c r="IN2944" s="44"/>
      <c r="IO2944" s="44"/>
      <c r="IP2944" s="44"/>
      <c r="IQ2944" s="44"/>
      <c r="IR2944" s="44"/>
      <c r="IS2944" s="44"/>
      <c r="IT2944" s="44"/>
      <c r="IU2944" s="44"/>
      <c r="IV2944" s="44"/>
    </row>
    <row r="2945" spans="1:256" s="43" customFormat="1">
      <c r="A2945" s="44"/>
      <c r="B2945" s="44"/>
      <c r="C2945" s="44"/>
      <c r="D2945" s="44"/>
      <c r="E2945" s="44"/>
      <c r="F2945" s="44"/>
      <c r="G2945" s="44"/>
      <c r="H2945" s="44"/>
      <c r="I2945" s="44"/>
      <c r="J2945" s="44"/>
      <c r="K2945" s="44"/>
      <c r="L2945" s="44"/>
      <c r="M2945" s="44"/>
      <c r="N2945" s="44"/>
      <c r="O2945" s="44"/>
      <c r="P2945" s="44"/>
      <c r="GE2945" s="44"/>
      <c r="GF2945" s="44"/>
      <c r="GG2945" s="44"/>
      <c r="GH2945" s="44"/>
      <c r="GI2945" s="44"/>
      <c r="GJ2945" s="44"/>
      <c r="GK2945" s="44"/>
      <c r="GL2945" s="44"/>
      <c r="GM2945" s="44"/>
      <c r="GN2945" s="44"/>
      <c r="GO2945" s="44"/>
      <c r="GP2945" s="44"/>
      <c r="GQ2945" s="44"/>
      <c r="GR2945" s="44"/>
      <c r="GS2945" s="44"/>
      <c r="GT2945" s="44"/>
      <c r="GU2945" s="44"/>
      <c r="GV2945" s="44"/>
      <c r="GW2945" s="44"/>
      <c r="GX2945" s="44"/>
      <c r="GY2945" s="44"/>
      <c r="GZ2945" s="44"/>
      <c r="HA2945" s="44"/>
      <c r="HB2945" s="44"/>
      <c r="HC2945" s="44"/>
      <c r="HD2945" s="44"/>
      <c r="HE2945" s="44"/>
      <c r="HF2945" s="44"/>
      <c r="HG2945" s="44"/>
      <c r="HH2945" s="44"/>
      <c r="HI2945" s="44"/>
      <c r="HJ2945" s="44"/>
      <c r="HK2945" s="44"/>
      <c r="HL2945" s="44"/>
      <c r="HM2945" s="44"/>
      <c r="HN2945" s="44"/>
      <c r="HO2945" s="44"/>
      <c r="HP2945" s="44"/>
      <c r="HQ2945" s="44"/>
      <c r="HR2945" s="44"/>
      <c r="HS2945" s="44"/>
      <c r="HT2945" s="44"/>
      <c r="HU2945" s="44"/>
      <c r="HV2945" s="44"/>
      <c r="HW2945" s="44"/>
      <c r="HX2945" s="44"/>
      <c r="HY2945" s="44"/>
      <c r="HZ2945" s="44"/>
      <c r="IA2945" s="44"/>
      <c r="IB2945" s="44"/>
      <c r="IC2945" s="44"/>
      <c r="ID2945" s="44"/>
      <c r="IE2945" s="44"/>
      <c r="IF2945" s="44"/>
      <c r="IG2945" s="44"/>
      <c r="IH2945" s="44"/>
      <c r="II2945" s="44"/>
      <c r="IJ2945" s="44"/>
      <c r="IK2945" s="44"/>
      <c r="IL2945" s="44"/>
      <c r="IM2945" s="44"/>
      <c r="IN2945" s="44"/>
      <c r="IO2945" s="44"/>
      <c r="IP2945" s="44"/>
      <c r="IQ2945" s="44"/>
      <c r="IR2945" s="44"/>
      <c r="IS2945" s="44"/>
      <c r="IT2945" s="44"/>
      <c r="IU2945" s="44"/>
      <c r="IV2945" s="44"/>
    </row>
    <row r="2946" spans="1:256" s="43" customFormat="1">
      <c r="A2946" s="44"/>
      <c r="B2946" s="44"/>
      <c r="C2946" s="44"/>
      <c r="D2946" s="44"/>
      <c r="E2946" s="44"/>
      <c r="F2946" s="44"/>
      <c r="G2946" s="44"/>
      <c r="H2946" s="44"/>
      <c r="I2946" s="44"/>
      <c r="J2946" s="44"/>
      <c r="K2946" s="44"/>
      <c r="L2946" s="44"/>
      <c r="M2946" s="44"/>
      <c r="N2946" s="44"/>
      <c r="O2946" s="44"/>
      <c r="P2946" s="44"/>
      <c r="GE2946" s="44"/>
      <c r="GF2946" s="44"/>
      <c r="GG2946" s="44"/>
      <c r="GH2946" s="44"/>
      <c r="GI2946" s="44"/>
      <c r="GJ2946" s="44"/>
      <c r="GK2946" s="44"/>
      <c r="GL2946" s="44"/>
      <c r="GM2946" s="44"/>
      <c r="GN2946" s="44"/>
      <c r="GO2946" s="44"/>
      <c r="GP2946" s="44"/>
      <c r="GQ2946" s="44"/>
      <c r="GR2946" s="44"/>
      <c r="GS2946" s="44"/>
      <c r="GT2946" s="44"/>
      <c r="GU2946" s="44"/>
      <c r="GV2946" s="44"/>
      <c r="GW2946" s="44"/>
      <c r="GX2946" s="44"/>
      <c r="GY2946" s="44"/>
      <c r="GZ2946" s="44"/>
      <c r="HA2946" s="44"/>
      <c r="HB2946" s="44"/>
      <c r="HC2946" s="44"/>
      <c r="HD2946" s="44"/>
      <c r="HE2946" s="44"/>
      <c r="HF2946" s="44"/>
      <c r="HG2946" s="44"/>
      <c r="HH2946" s="44"/>
      <c r="HI2946" s="44"/>
      <c r="HJ2946" s="44"/>
      <c r="HK2946" s="44"/>
      <c r="HL2946" s="44"/>
      <c r="HM2946" s="44"/>
      <c r="HN2946" s="44"/>
      <c r="HO2946" s="44"/>
      <c r="HP2946" s="44"/>
      <c r="HQ2946" s="44"/>
      <c r="HR2946" s="44"/>
      <c r="HS2946" s="44"/>
      <c r="HT2946" s="44"/>
      <c r="HU2946" s="44"/>
      <c r="HV2946" s="44"/>
      <c r="HW2946" s="44"/>
      <c r="HX2946" s="44"/>
      <c r="HY2946" s="44"/>
      <c r="HZ2946" s="44"/>
      <c r="IA2946" s="44"/>
      <c r="IB2946" s="44"/>
      <c r="IC2946" s="44"/>
      <c r="ID2946" s="44"/>
      <c r="IE2946" s="44"/>
      <c r="IF2946" s="44"/>
      <c r="IG2946" s="44"/>
      <c r="IH2946" s="44"/>
      <c r="II2946" s="44"/>
      <c r="IJ2946" s="44"/>
      <c r="IK2946" s="44"/>
      <c r="IL2946" s="44"/>
      <c r="IM2946" s="44"/>
      <c r="IN2946" s="44"/>
      <c r="IO2946" s="44"/>
      <c r="IP2946" s="44"/>
      <c r="IQ2946" s="44"/>
      <c r="IR2946" s="44"/>
      <c r="IS2946" s="44"/>
      <c r="IT2946" s="44"/>
      <c r="IU2946" s="44"/>
      <c r="IV2946" s="44"/>
    </row>
    <row r="2947" spans="1:256" s="43" customFormat="1">
      <c r="A2947" s="44"/>
      <c r="B2947" s="44"/>
      <c r="C2947" s="44"/>
      <c r="D2947" s="44"/>
      <c r="E2947" s="44"/>
      <c r="F2947" s="44"/>
      <c r="G2947" s="44"/>
      <c r="H2947" s="44"/>
      <c r="I2947" s="44"/>
      <c r="J2947" s="44"/>
      <c r="K2947" s="44"/>
      <c r="L2947" s="44"/>
      <c r="M2947" s="44"/>
      <c r="N2947" s="44"/>
      <c r="O2947" s="44"/>
      <c r="P2947" s="44"/>
      <c r="GE2947" s="44"/>
      <c r="GF2947" s="44"/>
      <c r="GG2947" s="44"/>
      <c r="GH2947" s="44"/>
      <c r="GI2947" s="44"/>
      <c r="GJ2947" s="44"/>
      <c r="GK2947" s="44"/>
      <c r="GL2947" s="44"/>
      <c r="GM2947" s="44"/>
      <c r="GN2947" s="44"/>
      <c r="GO2947" s="44"/>
      <c r="GP2947" s="44"/>
      <c r="GQ2947" s="44"/>
      <c r="GR2947" s="44"/>
      <c r="GS2947" s="44"/>
      <c r="GT2947" s="44"/>
      <c r="GU2947" s="44"/>
      <c r="GV2947" s="44"/>
      <c r="GW2947" s="44"/>
      <c r="GX2947" s="44"/>
      <c r="GY2947" s="44"/>
      <c r="GZ2947" s="44"/>
      <c r="HA2947" s="44"/>
      <c r="HB2947" s="44"/>
      <c r="HC2947" s="44"/>
      <c r="HD2947" s="44"/>
      <c r="HE2947" s="44"/>
      <c r="HF2947" s="44"/>
      <c r="HG2947" s="44"/>
      <c r="HH2947" s="44"/>
      <c r="HI2947" s="44"/>
      <c r="HJ2947" s="44"/>
      <c r="HK2947" s="44"/>
      <c r="HL2947" s="44"/>
      <c r="HM2947" s="44"/>
      <c r="HN2947" s="44"/>
      <c r="HO2947" s="44"/>
      <c r="HP2947" s="44"/>
      <c r="HQ2947" s="44"/>
      <c r="HR2947" s="44"/>
      <c r="HS2947" s="44"/>
      <c r="HT2947" s="44"/>
      <c r="HU2947" s="44"/>
      <c r="HV2947" s="44"/>
      <c r="HW2947" s="44"/>
      <c r="HX2947" s="44"/>
      <c r="HY2947" s="44"/>
      <c r="HZ2947" s="44"/>
      <c r="IA2947" s="44"/>
      <c r="IB2947" s="44"/>
      <c r="IC2947" s="44"/>
      <c r="ID2947" s="44"/>
      <c r="IE2947" s="44"/>
      <c r="IF2947" s="44"/>
      <c r="IG2947" s="44"/>
      <c r="IH2947" s="44"/>
      <c r="II2947" s="44"/>
      <c r="IJ2947" s="44"/>
      <c r="IK2947" s="44"/>
      <c r="IL2947" s="44"/>
      <c r="IM2947" s="44"/>
      <c r="IN2947" s="44"/>
      <c r="IO2947" s="44"/>
      <c r="IP2947" s="44"/>
      <c r="IQ2947" s="44"/>
      <c r="IR2947" s="44"/>
      <c r="IS2947" s="44"/>
      <c r="IT2947" s="44"/>
      <c r="IU2947" s="44"/>
      <c r="IV2947" s="44"/>
    </row>
    <row r="2948" spans="1:256" s="43" customFormat="1">
      <c r="A2948" s="44"/>
      <c r="B2948" s="44"/>
      <c r="C2948" s="44"/>
      <c r="D2948" s="44"/>
      <c r="E2948" s="44"/>
      <c r="F2948" s="44"/>
      <c r="G2948" s="44"/>
      <c r="H2948" s="44"/>
      <c r="I2948" s="44"/>
      <c r="J2948" s="44"/>
      <c r="K2948" s="44"/>
      <c r="L2948" s="44"/>
      <c r="M2948" s="44"/>
      <c r="N2948" s="44"/>
      <c r="O2948" s="44"/>
      <c r="P2948" s="44"/>
      <c r="GE2948" s="44"/>
      <c r="GF2948" s="44"/>
      <c r="GG2948" s="44"/>
      <c r="GH2948" s="44"/>
      <c r="GI2948" s="44"/>
      <c r="GJ2948" s="44"/>
      <c r="GK2948" s="44"/>
      <c r="GL2948" s="44"/>
      <c r="GM2948" s="44"/>
      <c r="GN2948" s="44"/>
      <c r="GO2948" s="44"/>
      <c r="GP2948" s="44"/>
      <c r="GQ2948" s="44"/>
      <c r="GR2948" s="44"/>
      <c r="GS2948" s="44"/>
      <c r="GT2948" s="44"/>
      <c r="GU2948" s="44"/>
      <c r="GV2948" s="44"/>
      <c r="GW2948" s="44"/>
      <c r="GX2948" s="44"/>
      <c r="GY2948" s="44"/>
      <c r="GZ2948" s="44"/>
      <c r="HA2948" s="44"/>
      <c r="HB2948" s="44"/>
      <c r="HC2948" s="44"/>
      <c r="HD2948" s="44"/>
      <c r="HE2948" s="44"/>
      <c r="HF2948" s="44"/>
      <c r="HG2948" s="44"/>
      <c r="HH2948" s="44"/>
      <c r="HI2948" s="44"/>
      <c r="HJ2948" s="44"/>
      <c r="HK2948" s="44"/>
      <c r="HL2948" s="44"/>
      <c r="HM2948" s="44"/>
      <c r="HN2948" s="44"/>
      <c r="HO2948" s="44"/>
      <c r="HP2948" s="44"/>
      <c r="HQ2948" s="44"/>
      <c r="HR2948" s="44"/>
      <c r="HS2948" s="44"/>
      <c r="HT2948" s="44"/>
      <c r="HU2948" s="44"/>
      <c r="HV2948" s="44"/>
      <c r="HW2948" s="44"/>
      <c r="HX2948" s="44"/>
      <c r="HY2948" s="44"/>
      <c r="HZ2948" s="44"/>
      <c r="IA2948" s="44"/>
      <c r="IB2948" s="44"/>
      <c r="IC2948" s="44"/>
      <c r="ID2948" s="44"/>
      <c r="IE2948" s="44"/>
      <c r="IF2948" s="44"/>
      <c r="IG2948" s="44"/>
      <c r="IH2948" s="44"/>
      <c r="II2948" s="44"/>
      <c r="IJ2948" s="44"/>
      <c r="IK2948" s="44"/>
      <c r="IL2948" s="44"/>
      <c r="IM2948" s="44"/>
      <c r="IN2948" s="44"/>
      <c r="IO2948" s="44"/>
      <c r="IP2948" s="44"/>
      <c r="IQ2948" s="44"/>
      <c r="IR2948" s="44"/>
      <c r="IS2948" s="44"/>
      <c r="IT2948" s="44"/>
      <c r="IU2948" s="44"/>
      <c r="IV2948" s="44"/>
    </row>
    <row r="2949" spans="1:256" s="43" customFormat="1">
      <c r="A2949" s="44"/>
      <c r="B2949" s="44"/>
      <c r="C2949" s="44"/>
      <c r="D2949" s="44"/>
      <c r="E2949" s="44"/>
      <c r="F2949" s="44"/>
      <c r="G2949" s="44"/>
      <c r="H2949" s="44"/>
      <c r="I2949" s="44"/>
      <c r="J2949" s="44"/>
      <c r="K2949" s="44"/>
      <c r="L2949" s="44"/>
      <c r="M2949" s="44"/>
      <c r="N2949" s="44"/>
      <c r="O2949" s="44"/>
      <c r="P2949" s="44"/>
      <c r="GE2949" s="44"/>
      <c r="GF2949" s="44"/>
      <c r="GG2949" s="44"/>
      <c r="GH2949" s="44"/>
      <c r="GI2949" s="44"/>
      <c r="GJ2949" s="44"/>
      <c r="GK2949" s="44"/>
      <c r="GL2949" s="44"/>
      <c r="GM2949" s="44"/>
      <c r="GN2949" s="44"/>
      <c r="GO2949" s="44"/>
      <c r="GP2949" s="44"/>
      <c r="GQ2949" s="44"/>
      <c r="GR2949" s="44"/>
      <c r="GS2949" s="44"/>
      <c r="GT2949" s="44"/>
      <c r="GU2949" s="44"/>
      <c r="GV2949" s="44"/>
      <c r="GW2949" s="44"/>
      <c r="GX2949" s="44"/>
      <c r="GY2949" s="44"/>
      <c r="GZ2949" s="44"/>
      <c r="HA2949" s="44"/>
      <c r="HB2949" s="44"/>
      <c r="HC2949" s="44"/>
      <c r="HD2949" s="44"/>
      <c r="HE2949" s="44"/>
      <c r="HF2949" s="44"/>
      <c r="HG2949" s="44"/>
      <c r="HH2949" s="44"/>
      <c r="HI2949" s="44"/>
      <c r="HJ2949" s="44"/>
      <c r="HK2949" s="44"/>
      <c r="HL2949" s="44"/>
      <c r="HM2949" s="44"/>
      <c r="HN2949" s="44"/>
      <c r="HO2949" s="44"/>
      <c r="HP2949" s="44"/>
      <c r="HQ2949" s="44"/>
      <c r="HR2949" s="44"/>
      <c r="HS2949" s="44"/>
      <c r="HT2949" s="44"/>
      <c r="HU2949" s="44"/>
      <c r="HV2949" s="44"/>
      <c r="HW2949" s="44"/>
      <c r="HX2949" s="44"/>
      <c r="HY2949" s="44"/>
      <c r="HZ2949" s="44"/>
      <c r="IA2949" s="44"/>
      <c r="IB2949" s="44"/>
      <c r="IC2949" s="44"/>
      <c r="ID2949" s="44"/>
      <c r="IE2949" s="44"/>
      <c r="IF2949" s="44"/>
      <c r="IG2949" s="44"/>
      <c r="IH2949" s="44"/>
      <c r="II2949" s="44"/>
      <c r="IJ2949" s="44"/>
      <c r="IK2949" s="44"/>
      <c r="IL2949" s="44"/>
      <c r="IM2949" s="44"/>
      <c r="IN2949" s="44"/>
      <c r="IO2949" s="44"/>
      <c r="IP2949" s="44"/>
      <c r="IQ2949" s="44"/>
      <c r="IR2949" s="44"/>
      <c r="IS2949" s="44"/>
      <c r="IT2949" s="44"/>
      <c r="IU2949" s="44"/>
      <c r="IV2949" s="44"/>
    </row>
    <row r="2950" spans="1:256" s="43" customFormat="1">
      <c r="A2950" s="44"/>
      <c r="B2950" s="44"/>
      <c r="C2950" s="44"/>
      <c r="D2950" s="44"/>
      <c r="E2950" s="44"/>
      <c r="F2950" s="44"/>
      <c r="G2950" s="44"/>
      <c r="H2950" s="44"/>
      <c r="I2950" s="44"/>
      <c r="J2950" s="44"/>
      <c r="K2950" s="44"/>
      <c r="L2950" s="44"/>
      <c r="M2950" s="44"/>
      <c r="N2950" s="44"/>
      <c r="O2950" s="44"/>
      <c r="P2950" s="44"/>
      <c r="GE2950" s="44"/>
      <c r="GF2950" s="44"/>
      <c r="GG2950" s="44"/>
      <c r="GH2950" s="44"/>
      <c r="GI2950" s="44"/>
      <c r="GJ2950" s="44"/>
      <c r="GK2950" s="44"/>
      <c r="GL2950" s="44"/>
      <c r="GM2950" s="44"/>
      <c r="GN2950" s="44"/>
      <c r="GO2950" s="44"/>
      <c r="GP2950" s="44"/>
      <c r="GQ2950" s="44"/>
      <c r="GR2950" s="44"/>
      <c r="GS2950" s="44"/>
      <c r="GT2950" s="44"/>
      <c r="GU2950" s="44"/>
      <c r="GV2950" s="44"/>
      <c r="GW2950" s="44"/>
      <c r="GX2950" s="44"/>
      <c r="GY2950" s="44"/>
      <c r="GZ2950" s="44"/>
      <c r="HA2950" s="44"/>
      <c r="HB2950" s="44"/>
      <c r="HC2950" s="44"/>
      <c r="HD2950" s="44"/>
      <c r="HE2950" s="44"/>
      <c r="HF2950" s="44"/>
      <c r="HG2950" s="44"/>
      <c r="HH2950" s="44"/>
      <c r="HI2950" s="44"/>
      <c r="HJ2950" s="44"/>
      <c r="HK2950" s="44"/>
      <c r="HL2950" s="44"/>
      <c r="HM2950" s="44"/>
      <c r="HN2950" s="44"/>
      <c r="HO2950" s="44"/>
      <c r="HP2950" s="44"/>
      <c r="HQ2950" s="44"/>
      <c r="HR2950" s="44"/>
      <c r="HS2950" s="44"/>
      <c r="HT2950" s="44"/>
      <c r="HU2950" s="44"/>
      <c r="HV2950" s="44"/>
      <c r="HW2950" s="44"/>
      <c r="HX2950" s="44"/>
      <c r="HY2950" s="44"/>
      <c r="HZ2950" s="44"/>
      <c r="IA2950" s="44"/>
      <c r="IB2950" s="44"/>
      <c r="IC2950" s="44"/>
      <c r="ID2950" s="44"/>
      <c r="IE2950" s="44"/>
      <c r="IF2950" s="44"/>
      <c r="IG2950" s="44"/>
      <c r="IH2950" s="44"/>
      <c r="II2950" s="44"/>
      <c r="IJ2950" s="44"/>
      <c r="IK2950" s="44"/>
      <c r="IL2950" s="44"/>
      <c r="IM2950" s="44"/>
      <c r="IN2950" s="44"/>
      <c r="IO2950" s="44"/>
      <c r="IP2950" s="44"/>
      <c r="IQ2950" s="44"/>
      <c r="IR2950" s="44"/>
      <c r="IS2950" s="44"/>
      <c r="IT2950" s="44"/>
      <c r="IU2950" s="44"/>
      <c r="IV2950" s="44"/>
    </row>
    <row r="2951" spans="1:256" s="43" customFormat="1">
      <c r="A2951" s="44"/>
      <c r="B2951" s="44"/>
      <c r="C2951" s="44"/>
      <c r="D2951" s="44"/>
      <c r="E2951" s="44"/>
      <c r="F2951" s="44"/>
      <c r="G2951" s="44"/>
      <c r="H2951" s="44"/>
      <c r="I2951" s="44"/>
      <c r="J2951" s="44"/>
      <c r="K2951" s="44"/>
      <c r="L2951" s="44"/>
      <c r="M2951" s="44"/>
      <c r="N2951" s="44"/>
      <c r="O2951" s="44"/>
      <c r="P2951" s="44"/>
      <c r="GE2951" s="44"/>
      <c r="GF2951" s="44"/>
      <c r="GG2951" s="44"/>
      <c r="GH2951" s="44"/>
      <c r="GI2951" s="44"/>
      <c r="GJ2951" s="44"/>
      <c r="GK2951" s="44"/>
      <c r="GL2951" s="44"/>
      <c r="GM2951" s="44"/>
      <c r="GN2951" s="44"/>
      <c r="GO2951" s="44"/>
      <c r="GP2951" s="44"/>
      <c r="GQ2951" s="44"/>
      <c r="GR2951" s="44"/>
      <c r="GS2951" s="44"/>
      <c r="GT2951" s="44"/>
      <c r="GU2951" s="44"/>
      <c r="GV2951" s="44"/>
      <c r="GW2951" s="44"/>
      <c r="GX2951" s="44"/>
      <c r="GY2951" s="44"/>
      <c r="GZ2951" s="44"/>
      <c r="HA2951" s="44"/>
      <c r="HB2951" s="44"/>
      <c r="HC2951" s="44"/>
      <c r="HD2951" s="44"/>
      <c r="HE2951" s="44"/>
      <c r="HF2951" s="44"/>
      <c r="HG2951" s="44"/>
      <c r="HH2951" s="44"/>
      <c r="HI2951" s="44"/>
      <c r="HJ2951" s="44"/>
      <c r="HK2951" s="44"/>
      <c r="HL2951" s="44"/>
      <c r="HM2951" s="44"/>
      <c r="HN2951" s="44"/>
      <c r="HO2951" s="44"/>
      <c r="HP2951" s="44"/>
      <c r="HQ2951" s="44"/>
      <c r="HR2951" s="44"/>
      <c r="HS2951" s="44"/>
      <c r="HT2951" s="44"/>
      <c r="HU2951" s="44"/>
      <c r="HV2951" s="44"/>
      <c r="HW2951" s="44"/>
      <c r="HX2951" s="44"/>
      <c r="HY2951" s="44"/>
      <c r="HZ2951" s="44"/>
      <c r="IA2951" s="44"/>
      <c r="IB2951" s="44"/>
      <c r="IC2951" s="44"/>
      <c r="ID2951" s="44"/>
      <c r="IE2951" s="44"/>
      <c r="IF2951" s="44"/>
      <c r="IG2951" s="44"/>
      <c r="IH2951" s="44"/>
      <c r="II2951" s="44"/>
      <c r="IJ2951" s="44"/>
      <c r="IK2951" s="44"/>
      <c r="IL2951" s="44"/>
      <c r="IM2951" s="44"/>
      <c r="IN2951" s="44"/>
      <c r="IO2951" s="44"/>
      <c r="IP2951" s="44"/>
      <c r="IQ2951" s="44"/>
      <c r="IR2951" s="44"/>
      <c r="IS2951" s="44"/>
      <c r="IT2951" s="44"/>
      <c r="IU2951" s="44"/>
      <c r="IV2951" s="44"/>
    </row>
    <row r="2952" spans="1:256" s="43" customFormat="1">
      <c r="A2952" s="44"/>
      <c r="B2952" s="44"/>
      <c r="C2952" s="44"/>
      <c r="D2952" s="44"/>
      <c r="E2952" s="44"/>
      <c r="F2952" s="44"/>
      <c r="G2952" s="44"/>
      <c r="H2952" s="44"/>
      <c r="I2952" s="44"/>
      <c r="J2952" s="44"/>
      <c r="K2952" s="44"/>
      <c r="L2952" s="44"/>
      <c r="M2952" s="44"/>
      <c r="N2952" s="44"/>
      <c r="O2952" s="44"/>
      <c r="P2952" s="44"/>
      <c r="GE2952" s="44"/>
      <c r="GF2952" s="44"/>
      <c r="GG2952" s="44"/>
      <c r="GH2952" s="44"/>
      <c r="GI2952" s="44"/>
      <c r="GJ2952" s="44"/>
      <c r="GK2952" s="44"/>
      <c r="GL2952" s="44"/>
      <c r="GM2952" s="44"/>
      <c r="GN2952" s="44"/>
      <c r="GO2952" s="44"/>
      <c r="GP2952" s="44"/>
      <c r="GQ2952" s="44"/>
      <c r="GR2952" s="44"/>
      <c r="GS2952" s="44"/>
      <c r="GT2952" s="44"/>
      <c r="GU2952" s="44"/>
      <c r="GV2952" s="44"/>
      <c r="GW2952" s="44"/>
      <c r="GX2952" s="44"/>
      <c r="GY2952" s="44"/>
      <c r="GZ2952" s="44"/>
      <c r="HA2952" s="44"/>
      <c r="HB2952" s="44"/>
      <c r="HC2952" s="44"/>
      <c r="HD2952" s="44"/>
      <c r="HE2952" s="44"/>
      <c r="HF2952" s="44"/>
      <c r="HG2952" s="44"/>
      <c r="HH2952" s="44"/>
      <c r="HI2952" s="44"/>
      <c r="HJ2952" s="44"/>
      <c r="HK2952" s="44"/>
      <c r="HL2952" s="44"/>
      <c r="HM2952" s="44"/>
      <c r="HN2952" s="44"/>
      <c r="HO2952" s="44"/>
      <c r="HP2952" s="44"/>
      <c r="HQ2952" s="44"/>
      <c r="HR2952" s="44"/>
      <c r="HS2952" s="44"/>
      <c r="HT2952" s="44"/>
      <c r="HU2952" s="44"/>
      <c r="HV2952" s="44"/>
      <c r="HW2952" s="44"/>
      <c r="HX2952" s="44"/>
      <c r="HY2952" s="44"/>
      <c r="HZ2952" s="44"/>
      <c r="IA2952" s="44"/>
      <c r="IB2952" s="44"/>
      <c r="IC2952" s="44"/>
      <c r="ID2952" s="44"/>
      <c r="IE2952" s="44"/>
      <c r="IF2952" s="44"/>
      <c r="IG2952" s="44"/>
      <c r="IH2952" s="44"/>
      <c r="II2952" s="44"/>
      <c r="IJ2952" s="44"/>
      <c r="IK2952" s="44"/>
      <c r="IL2952" s="44"/>
      <c r="IM2952" s="44"/>
      <c r="IN2952" s="44"/>
      <c r="IO2952" s="44"/>
      <c r="IP2952" s="44"/>
      <c r="IQ2952" s="44"/>
      <c r="IR2952" s="44"/>
      <c r="IS2952" s="44"/>
      <c r="IT2952" s="44"/>
      <c r="IU2952" s="44"/>
      <c r="IV2952" s="44"/>
    </row>
    <row r="2953" spans="1:256" s="43" customFormat="1">
      <c r="A2953" s="44"/>
      <c r="B2953" s="44"/>
      <c r="C2953" s="44"/>
      <c r="D2953" s="44"/>
      <c r="E2953" s="44"/>
      <c r="F2953" s="44"/>
      <c r="G2953" s="44"/>
      <c r="H2953" s="44"/>
      <c r="I2953" s="44"/>
      <c r="J2953" s="44"/>
      <c r="K2953" s="44"/>
      <c r="L2953" s="44"/>
      <c r="M2953" s="44"/>
      <c r="N2953" s="44"/>
      <c r="O2953" s="44"/>
      <c r="P2953" s="44"/>
      <c r="GE2953" s="44"/>
      <c r="GF2953" s="44"/>
      <c r="GG2953" s="44"/>
      <c r="GH2953" s="44"/>
      <c r="GI2953" s="44"/>
      <c r="GJ2953" s="44"/>
      <c r="GK2953" s="44"/>
      <c r="GL2953" s="44"/>
      <c r="GM2953" s="44"/>
      <c r="GN2953" s="44"/>
      <c r="GO2953" s="44"/>
      <c r="GP2953" s="44"/>
      <c r="GQ2953" s="44"/>
      <c r="GR2953" s="44"/>
      <c r="GS2953" s="44"/>
      <c r="GT2953" s="44"/>
      <c r="GU2953" s="44"/>
      <c r="GV2953" s="44"/>
      <c r="GW2953" s="44"/>
      <c r="GX2953" s="44"/>
      <c r="GY2953" s="44"/>
      <c r="GZ2953" s="44"/>
      <c r="HA2953" s="44"/>
      <c r="HB2953" s="44"/>
      <c r="HC2953" s="44"/>
      <c r="HD2953" s="44"/>
      <c r="HE2953" s="44"/>
      <c r="HF2953" s="44"/>
      <c r="HG2953" s="44"/>
      <c r="HH2953" s="44"/>
      <c r="HI2953" s="44"/>
      <c r="HJ2953" s="44"/>
      <c r="HK2953" s="44"/>
      <c r="HL2953" s="44"/>
      <c r="HM2953" s="44"/>
      <c r="HN2953" s="44"/>
      <c r="HO2953" s="44"/>
      <c r="HP2953" s="44"/>
      <c r="HQ2953" s="44"/>
      <c r="HR2953" s="44"/>
      <c r="HS2953" s="44"/>
      <c r="HT2953" s="44"/>
      <c r="HU2953" s="44"/>
      <c r="HV2953" s="44"/>
      <c r="HW2953" s="44"/>
      <c r="HX2953" s="44"/>
      <c r="HY2953" s="44"/>
      <c r="HZ2953" s="44"/>
      <c r="IA2953" s="44"/>
      <c r="IB2953" s="44"/>
      <c r="IC2953" s="44"/>
      <c r="ID2953" s="44"/>
      <c r="IE2953" s="44"/>
      <c r="IF2953" s="44"/>
      <c r="IG2953" s="44"/>
      <c r="IH2953" s="44"/>
      <c r="II2953" s="44"/>
      <c r="IJ2953" s="44"/>
      <c r="IK2953" s="44"/>
      <c r="IL2953" s="44"/>
      <c r="IM2953" s="44"/>
      <c r="IN2953" s="44"/>
      <c r="IO2953" s="44"/>
      <c r="IP2953" s="44"/>
      <c r="IQ2953" s="44"/>
      <c r="IR2953" s="44"/>
      <c r="IS2953" s="44"/>
      <c r="IT2953" s="44"/>
      <c r="IU2953" s="44"/>
      <c r="IV2953" s="44"/>
    </row>
    <row r="2954" spans="1:256" s="43" customFormat="1">
      <c r="A2954" s="44"/>
      <c r="B2954" s="44"/>
      <c r="C2954" s="44"/>
      <c r="D2954" s="44"/>
      <c r="E2954" s="44"/>
      <c r="F2954" s="44"/>
      <c r="G2954" s="44"/>
      <c r="H2954" s="44"/>
      <c r="I2954" s="44"/>
      <c r="J2954" s="44"/>
      <c r="K2954" s="44"/>
      <c r="L2954" s="44"/>
      <c r="M2954" s="44"/>
      <c r="N2954" s="44"/>
      <c r="O2954" s="44"/>
      <c r="P2954" s="44"/>
      <c r="GE2954" s="44"/>
      <c r="GF2954" s="44"/>
      <c r="GG2954" s="44"/>
      <c r="GH2954" s="44"/>
      <c r="GI2954" s="44"/>
      <c r="GJ2954" s="44"/>
      <c r="GK2954" s="44"/>
      <c r="GL2954" s="44"/>
      <c r="GM2954" s="44"/>
      <c r="GN2954" s="44"/>
      <c r="GO2954" s="44"/>
      <c r="GP2954" s="44"/>
      <c r="GQ2954" s="44"/>
      <c r="GR2954" s="44"/>
      <c r="GS2954" s="44"/>
      <c r="GT2954" s="44"/>
      <c r="GU2954" s="44"/>
      <c r="GV2954" s="44"/>
      <c r="GW2954" s="44"/>
      <c r="GX2954" s="44"/>
      <c r="GY2954" s="44"/>
      <c r="GZ2954" s="44"/>
      <c r="HA2954" s="44"/>
      <c r="HB2954" s="44"/>
      <c r="HC2954" s="44"/>
      <c r="HD2954" s="44"/>
      <c r="HE2954" s="44"/>
      <c r="HF2954" s="44"/>
      <c r="HG2954" s="44"/>
      <c r="HH2954" s="44"/>
      <c r="HI2954" s="44"/>
      <c r="HJ2954" s="44"/>
      <c r="HK2954" s="44"/>
      <c r="HL2954" s="44"/>
      <c r="HM2954" s="44"/>
      <c r="HN2954" s="44"/>
      <c r="HO2954" s="44"/>
      <c r="HP2954" s="44"/>
      <c r="HQ2954" s="44"/>
      <c r="HR2954" s="44"/>
      <c r="HS2954" s="44"/>
      <c r="HT2954" s="44"/>
      <c r="HU2954" s="44"/>
      <c r="HV2954" s="44"/>
      <c r="HW2954" s="44"/>
      <c r="HX2954" s="44"/>
      <c r="HY2954" s="44"/>
      <c r="HZ2954" s="44"/>
      <c r="IA2954" s="44"/>
      <c r="IB2954" s="44"/>
      <c r="IC2954" s="44"/>
      <c r="ID2954" s="44"/>
      <c r="IE2954" s="44"/>
      <c r="IF2954" s="44"/>
      <c r="IG2954" s="44"/>
      <c r="IH2954" s="44"/>
      <c r="II2954" s="44"/>
      <c r="IJ2954" s="44"/>
      <c r="IK2954" s="44"/>
      <c r="IL2954" s="44"/>
      <c r="IM2954" s="44"/>
      <c r="IN2954" s="44"/>
      <c r="IO2954" s="44"/>
      <c r="IP2954" s="44"/>
      <c r="IQ2954" s="44"/>
      <c r="IR2954" s="44"/>
      <c r="IS2954" s="44"/>
      <c r="IT2954" s="44"/>
      <c r="IU2954" s="44"/>
      <c r="IV2954" s="44"/>
    </row>
    <row r="2955" spans="1:256" s="43" customFormat="1">
      <c r="A2955" s="44"/>
      <c r="B2955" s="44"/>
      <c r="C2955" s="44"/>
      <c r="D2955" s="44"/>
      <c r="E2955" s="44"/>
      <c r="F2955" s="44"/>
      <c r="G2955" s="44"/>
      <c r="H2955" s="44"/>
      <c r="I2955" s="44"/>
      <c r="J2955" s="44"/>
      <c r="K2955" s="44"/>
      <c r="L2955" s="44"/>
      <c r="M2955" s="44"/>
      <c r="N2955" s="44"/>
      <c r="O2955" s="44"/>
      <c r="P2955" s="44"/>
      <c r="GE2955" s="44"/>
      <c r="GF2955" s="44"/>
      <c r="GG2955" s="44"/>
      <c r="GH2955" s="44"/>
      <c r="GI2955" s="44"/>
      <c r="GJ2955" s="44"/>
      <c r="GK2955" s="44"/>
      <c r="GL2955" s="44"/>
      <c r="GM2955" s="44"/>
      <c r="GN2955" s="44"/>
      <c r="GO2955" s="44"/>
      <c r="GP2955" s="44"/>
      <c r="GQ2955" s="44"/>
      <c r="GR2955" s="44"/>
      <c r="GS2955" s="44"/>
      <c r="GT2955" s="44"/>
      <c r="GU2955" s="44"/>
      <c r="GV2955" s="44"/>
      <c r="GW2955" s="44"/>
      <c r="GX2955" s="44"/>
      <c r="GY2955" s="44"/>
      <c r="GZ2955" s="44"/>
      <c r="HA2955" s="44"/>
      <c r="HB2955" s="44"/>
      <c r="HC2955" s="44"/>
      <c r="HD2955" s="44"/>
      <c r="HE2955" s="44"/>
      <c r="HF2955" s="44"/>
      <c r="HG2955" s="44"/>
      <c r="HH2955" s="44"/>
      <c r="HI2955" s="44"/>
      <c r="HJ2955" s="44"/>
      <c r="HK2955" s="44"/>
      <c r="HL2955" s="44"/>
      <c r="HM2955" s="44"/>
      <c r="HN2955" s="44"/>
      <c r="HO2955" s="44"/>
      <c r="HP2955" s="44"/>
      <c r="HQ2955" s="44"/>
      <c r="HR2955" s="44"/>
      <c r="HS2955" s="44"/>
      <c r="HT2955" s="44"/>
      <c r="HU2955" s="44"/>
      <c r="HV2955" s="44"/>
      <c r="HW2955" s="44"/>
      <c r="HX2955" s="44"/>
      <c r="HY2955" s="44"/>
      <c r="HZ2955" s="44"/>
      <c r="IA2955" s="44"/>
      <c r="IB2955" s="44"/>
      <c r="IC2955" s="44"/>
      <c r="ID2955" s="44"/>
      <c r="IE2955" s="44"/>
      <c r="IF2955" s="44"/>
      <c r="IG2955" s="44"/>
      <c r="IH2955" s="44"/>
      <c r="II2955" s="44"/>
      <c r="IJ2955" s="44"/>
      <c r="IK2955" s="44"/>
      <c r="IL2955" s="44"/>
      <c r="IM2955" s="44"/>
      <c r="IN2955" s="44"/>
      <c r="IO2955" s="44"/>
      <c r="IP2955" s="44"/>
      <c r="IQ2955" s="44"/>
      <c r="IR2955" s="44"/>
      <c r="IS2955" s="44"/>
      <c r="IT2955" s="44"/>
      <c r="IU2955" s="44"/>
      <c r="IV2955" s="44"/>
    </row>
    <row r="2956" spans="1:256" s="43" customFormat="1">
      <c r="A2956" s="44"/>
      <c r="B2956" s="44"/>
      <c r="C2956" s="44"/>
      <c r="D2956" s="44"/>
      <c r="E2956" s="44"/>
      <c r="F2956" s="44"/>
      <c r="G2956" s="44"/>
      <c r="H2956" s="44"/>
      <c r="I2956" s="44"/>
      <c r="J2956" s="44"/>
      <c r="K2956" s="44"/>
      <c r="L2956" s="44"/>
      <c r="M2956" s="44"/>
      <c r="N2956" s="44"/>
      <c r="O2956" s="44"/>
      <c r="P2956" s="44"/>
      <c r="GE2956" s="44"/>
      <c r="GF2956" s="44"/>
      <c r="GG2956" s="44"/>
      <c r="GH2956" s="44"/>
      <c r="GI2956" s="44"/>
      <c r="GJ2956" s="44"/>
      <c r="GK2956" s="44"/>
      <c r="GL2956" s="44"/>
      <c r="GM2956" s="44"/>
      <c r="GN2956" s="44"/>
      <c r="GO2956" s="44"/>
      <c r="GP2956" s="44"/>
      <c r="GQ2956" s="44"/>
      <c r="GR2956" s="44"/>
      <c r="GS2956" s="44"/>
      <c r="GT2956" s="44"/>
      <c r="GU2956" s="44"/>
      <c r="GV2956" s="44"/>
      <c r="GW2956" s="44"/>
      <c r="GX2956" s="44"/>
      <c r="GY2956" s="44"/>
      <c r="GZ2956" s="44"/>
      <c r="HA2956" s="44"/>
      <c r="HB2956" s="44"/>
      <c r="HC2956" s="44"/>
      <c r="HD2956" s="44"/>
      <c r="HE2956" s="44"/>
      <c r="HF2956" s="44"/>
      <c r="HG2956" s="44"/>
      <c r="HH2956" s="44"/>
      <c r="HI2956" s="44"/>
      <c r="HJ2956" s="44"/>
      <c r="HK2956" s="44"/>
      <c r="HL2956" s="44"/>
      <c r="HM2956" s="44"/>
      <c r="HN2956" s="44"/>
      <c r="HO2956" s="44"/>
      <c r="HP2956" s="44"/>
      <c r="HQ2956" s="44"/>
      <c r="HR2956" s="44"/>
      <c r="HS2956" s="44"/>
      <c r="HT2956" s="44"/>
      <c r="HU2956" s="44"/>
      <c r="HV2956" s="44"/>
      <c r="HW2956" s="44"/>
      <c r="HX2956" s="44"/>
      <c r="HY2956" s="44"/>
      <c r="HZ2956" s="44"/>
      <c r="IA2956" s="44"/>
      <c r="IB2956" s="44"/>
      <c r="IC2956" s="44"/>
      <c r="ID2956" s="44"/>
      <c r="IE2956" s="44"/>
      <c r="IF2956" s="44"/>
      <c r="IG2956" s="44"/>
      <c r="IH2956" s="44"/>
      <c r="II2956" s="44"/>
      <c r="IJ2956" s="44"/>
      <c r="IK2956" s="44"/>
      <c r="IL2956" s="44"/>
      <c r="IM2956" s="44"/>
      <c r="IN2956" s="44"/>
      <c r="IO2956" s="44"/>
      <c r="IP2956" s="44"/>
      <c r="IQ2956" s="44"/>
      <c r="IR2956" s="44"/>
      <c r="IS2956" s="44"/>
      <c r="IT2956" s="44"/>
      <c r="IU2956" s="44"/>
      <c r="IV2956" s="44"/>
    </row>
    <row r="2957" spans="1:256" s="43" customFormat="1">
      <c r="A2957" s="44"/>
      <c r="B2957" s="44"/>
      <c r="C2957" s="44"/>
      <c r="D2957" s="44"/>
      <c r="E2957" s="44"/>
      <c r="F2957" s="44"/>
      <c r="G2957" s="44"/>
      <c r="H2957" s="44"/>
      <c r="I2957" s="44"/>
      <c r="J2957" s="44"/>
      <c r="K2957" s="44"/>
      <c r="L2957" s="44"/>
      <c r="M2957" s="44"/>
      <c r="N2957" s="44"/>
      <c r="O2957" s="44"/>
      <c r="P2957" s="44"/>
      <c r="GE2957" s="44"/>
      <c r="GF2957" s="44"/>
      <c r="GG2957" s="44"/>
      <c r="GH2957" s="44"/>
      <c r="GI2957" s="44"/>
      <c r="GJ2957" s="44"/>
      <c r="GK2957" s="44"/>
      <c r="GL2957" s="44"/>
      <c r="GM2957" s="44"/>
      <c r="GN2957" s="44"/>
      <c r="GO2957" s="44"/>
      <c r="GP2957" s="44"/>
      <c r="GQ2957" s="44"/>
      <c r="GR2957" s="44"/>
      <c r="GS2957" s="44"/>
      <c r="GT2957" s="44"/>
      <c r="GU2957" s="44"/>
      <c r="GV2957" s="44"/>
      <c r="GW2957" s="44"/>
      <c r="GX2957" s="44"/>
      <c r="GY2957" s="44"/>
      <c r="GZ2957" s="44"/>
      <c r="HA2957" s="44"/>
      <c r="HB2957" s="44"/>
      <c r="HC2957" s="44"/>
      <c r="HD2957" s="44"/>
      <c r="HE2957" s="44"/>
      <c r="HF2957" s="44"/>
      <c r="HG2957" s="44"/>
      <c r="HH2957" s="44"/>
      <c r="HI2957" s="44"/>
      <c r="HJ2957" s="44"/>
      <c r="HK2957" s="44"/>
      <c r="HL2957" s="44"/>
      <c r="HM2957" s="44"/>
      <c r="HN2957" s="44"/>
      <c r="HO2957" s="44"/>
      <c r="HP2957" s="44"/>
      <c r="HQ2957" s="44"/>
      <c r="HR2957" s="44"/>
      <c r="HS2957" s="44"/>
      <c r="HT2957" s="44"/>
      <c r="HU2957" s="44"/>
      <c r="HV2957" s="44"/>
      <c r="HW2957" s="44"/>
      <c r="HX2957" s="44"/>
      <c r="HY2957" s="44"/>
      <c r="HZ2957" s="44"/>
      <c r="IA2957" s="44"/>
      <c r="IB2957" s="44"/>
      <c r="IC2957" s="44"/>
      <c r="ID2957" s="44"/>
      <c r="IE2957" s="44"/>
      <c r="IF2957" s="44"/>
      <c r="IG2957" s="44"/>
      <c r="IH2957" s="44"/>
      <c r="II2957" s="44"/>
      <c r="IJ2957" s="44"/>
      <c r="IK2957" s="44"/>
      <c r="IL2957" s="44"/>
      <c r="IM2957" s="44"/>
      <c r="IN2957" s="44"/>
      <c r="IO2957" s="44"/>
      <c r="IP2957" s="44"/>
      <c r="IQ2957" s="44"/>
      <c r="IR2957" s="44"/>
      <c r="IS2957" s="44"/>
      <c r="IT2957" s="44"/>
      <c r="IU2957" s="44"/>
      <c r="IV2957" s="44"/>
    </row>
    <row r="2958" spans="1:256" s="43" customFormat="1">
      <c r="A2958" s="44"/>
      <c r="B2958" s="44"/>
      <c r="C2958" s="44"/>
      <c r="D2958" s="44"/>
      <c r="E2958" s="44"/>
      <c r="F2958" s="44"/>
      <c r="G2958" s="44"/>
      <c r="H2958" s="44"/>
      <c r="I2958" s="44"/>
      <c r="J2958" s="44"/>
      <c r="K2958" s="44"/>
      <c r="L2958" s="44"/>
      <c r="M2958" s="44"/>
      <c r="N2958" s="44"/>
      <c r="O2958" s="44"/>
      <c r="P2958" s="44"/>
      <c r="GE2958" s="44"/>
      <c r="GF2958" s="44"/>
      <c r="GG2958" s="44"/>
      <c r="GH2958" s="44"/>
      <c r="GI2958" s="44"/>
      <c r="GJ2958" s="44"/>
      <c r="GK2958" s="44"/>
      <c r="GL2958" s="44"/>
      <c r="GM2958" s="44"/>
      <c r="GN2958" s="44"/>
      <c r="GO2958" s="44"/>
      <c r="GP2958" s="44"/>
      <c r="GQ2958" s="44"/>
      <c r="GR2958" s="44"/>
      <c r="GS2958" s="44"/>
      <c r="GT2958" s="44"/>
      <c r="GU2958" s="44"/>
      <c r="GV2958" s="44"/>
      <c r="GW2958" s="44"/>
      <c r="GX2958" s="44"/>
      <c r="GY2958" s="44"/>
      <c r="GZ2958" s="44"/>
      <c r="HA2958" s="44"/>
      <c r="HB2958" s="44"/>
      <c r="HC2958" s="44"/>
      <c r="HD2958" s="44"/>
      <c r="HE2958" s="44"/>
      <c r="HF2958" s="44"/>
      <c r="HG2958" s="44"/>
      <c r="HH2958" s="44"/>
      <c r="HI2958" s="44"/>
      <c r="HJ2958" s="44"/>
      <c r="HK2958" s="44"/>
      <c r="HL2958" s="44"/>
      <c r="HM2958" s="44"/>
      <c r="HN2958" s="44"/>
      <c r="HO2958" s="44"/>
      <c r="HP2958" s="44"/>
      <c r="HQ2958" s="44"/>
      <c r="HR2958" s="44"/>
      <c r="HS2958" s="44"/>
      <c r="HT2958" s="44"/>
      <c r="HU2958" s="44"/>
      <c r="HV2958" s="44"/>
      <c r="HW2958" s="44"/>
      <c r="HX2958" s="44"/>
      <c r="HY2958" s="44"/>
      <c r="HZ2958" s="44"/>
      <c r="IA2958" s="44"/>
      <c r="IB2958" s="44"/>
      <c r="IC2958" s="44"/>
      <c r="ID2958" s="44"/>
      <c r="IE2958" s="44"/>
      <c r="IF2958" s="44"/>
      <c r="IG2958" s="44"/>
      <c r="IH2958" s="44"/>
      <c r="II2958" s="44"/>
      <c r="IJ2958" s="44"/>
      <c r="IK2958" s="44"/>
      <c r="IL2958" s="44"/>
      <c r="IM2958" s="44"/>
      <c r="IN2958" s="44"/>
      <c r="IO2958" s="44"/>
      <c r="IP2958" s="44"/>
      <c r="IQ2958" s="44"/>
      <c r="IR2958" s="44"/>
      <c r="IS2958" s="44"/>
      <c r="IT2958" s="44"/>
      <c r="IU2958" s="44"/>
      <c r="IV2958" s="44"/>
    </row>
    <row r="2959" spans="1:256" s="43" customFormat="1">
      <c r="A2959" s="44"/>
      <c r="B2959" s="44"/>
      <c r="C2959" s="44"/>
      <c r="D2959" s="44"/>
      <c r="E2959" s="44"/>
      <c r="F2959" s="44"/>
      <c r="G2959" s="44"/>
      <c r="H2959" s="44"/>
      <c r="I2959" s="44"/>
      <c r="J2959" s="44"/>
      <c r="K2959" s="44"/>
      <c r="L2959" s="44"/>
      <c r="M2959" s="44"/>
      <c r="N2959" s="44"/>
      <c r="O2959" s="44"/>
      <c r="P2959" s="44"/>
      <c r="GE2959" s="44"/>
      <c r="GF2959" s="44"/>
      <c r="GG2959" s="44"/>
      <c r="GH2959" s="44"/>
      <c r="GI2959" s="44"/>
      <c r="GJ2959" s="44"/>
      <c r="GK2959" s="44"/>
      <c r="GL2959" s="44"/>
      <c r="GM2959" s="44"/>
      <c r="GN2959" s="44"/>
      <c r="GO2959" s="44"/>
      <c r="GP2959" s="44"/>
      <c r="GQ2959" s="44"/>
      <c r="GR2959" s="44"/>
      <c r="GS2959" s="44"/>
      <c r="GT2959" s="44"/>
      <c r="GU2959" s="44"/>
      <c r="GV2959" s="44"/>
      <c r="GW2959" s="44"/>
      <c r="GX2959" s="44"/>
      <c r="GY2959" s="44"/>
      <c r="GZ2959" s="44"/>
      <c r="HA2959" s="44"/>
      <c r="HB2959" s="44"/>
      <c r="HC2959" s="44"/>
      <c r="HD2959" s="44"/>
      <c r="HE2959" s="44"/>
      <c r="HF2959" s="44"/>
      <c r="HG2959" s="44"/>
      <c r="HH2959" s="44"/>
      <c r="HI2959" s="44"/>
      <c r="HJ2959" s="44"/>
      <c r="HK2959" s="44"/>
      <c r="HL2959" s="44"/>
      <c r="HM2959" s="44"/>
      <c r="HN2959" s="44"/>
      <c r="HO2959" s="44"/>
      <c r="HP2959" s="44"/>
      <c r="HQ2959" s="44"/>
      <c r="HR2959" s="44"/>
      <c r="HS2959" s="44"/>
      <c r="HT2959" s="44"/>
      <c r="HU2959" s="44"/>
      <c r="HV2959" s="44"/>
      <c r="HW2959" s="44"/>
      <c r="HX2959" s="44"/>
      <c r="HY2959" s="44"/>
      <c r="HZ2959" s="44"/>
      <c r="IA2959" s="44"/>
      <c r="IB2959" s="44"/>
      <c r="IC2959" s="44"/>
      <c r="ID2959" s="44"/>
      <c r="IE2959" s="44"/>
      <c r="IF2959" s="44"/>
      <c r="IG2959" s="44"/>
      <c r="IH2959" s="44"/>
      <c r="II2959" s="44"/>
      <c r="IJ2959" s="44"/>
      <c r="IK2959" s="44"/>
      <c r="IL2959" s="44"/>
      <c r="IM2959" s="44"/>
      <c r="IN2959" s="44"/>
      <c r="IO2959" s="44"/>
      <c r="IP2959" s="44"/>
      <c r="IQ2959" s="44"/>
      <c r="IR2959" s="44"/>
      <c r="IS2959" s="44"/>
      <c r="IT2959" s="44"/>
      <c r="IU2959" s="44"/>
      <c r="IV2959" s="44"/>
    </row>
    <row r="2960" spans="1:256" s="43" customFormat="1">
      <c r="A2960" s="44"/>
      <c r="B2960" s="44"/>
      <c r="C2960" s="44"/>
      <c r="D2960" s="44"/>
      <c r="E2960" s="44"/>
      <c r="F2960" s="44"/>
      <c r="G2960" s="44"/>
      <c r="H2960" s="44"/>
      <c r="I2960" s="44"/>
      <c r="J2960" s="44"/>
      <c r="K2960" s="44"/>
      <c r="L2960" s="44"/>
      <c r="M2960" s="44"/>
      <c r="N2960" s="44"/>
      <c r="O2960" s="44"/>
      <c r="P2960" s="44"/>
      <c r="GE2960" s="44"/>
      <c r="GF2960" s="44"/>
      <c r="GG2960" s="44"/>
      <c r="GH2960" s="44"/>
      <c r="GI2960" s="44"/>
      <c r="GJ2960" s="44"/>
      <c r="GK2960" s="44"/>
      <c r="GL2960" s="44"/>
      <c r="GM2960" s="44"/>
      <c r="GN2960" s="44"/>
      <c r="GO2960" s="44"/>
      <c r="GP2960" s="44"/>
      <c r="GQ2960" s="44"/>
      <c r="GR2960" s="44"/>
      <c r="GS2960" s="44"/>
      <c r="GT2960" s="44"/>
      <c r="GU2960" s="44"/>
      <c r="GV2960" s="44"/>
      <c r="GW2960" s="44"/>
      <c r="GX2960" s="44"/>
      <c r="GY2960" s="44"/>
      <c r="GZ2960" s="44"/>
      <c r="HA2960" s="44"/>
      <c r="HB2960" s="44"/>
      <c r="HC2960" s="44"/>
      <c r="HD2960" s="44"/>
      <c r="HE2960" s="44"/>
      <c r="HF2960" s="44"/>
      <c r="HG2960" s="44"/>
      <c r="HH2960" s="44"/>
      <c r="HI2960" s="44"/>
      <c r="HJ2960" s="44"/>
      <c r="HK2960" s="44"/>
      <c r="HL2960" s="44"/>
      <c r="HM2960" s="44"/>
      <c r="HN2960" s="44"/>
      <c r="HO2960" s="44"/>
      <c r="HP2960" s="44"/>
      <c r="HQ2960" s="44"/>
      <c r="HR2960" s="44"/>
      <c r="HS2960" s="44"/>
      <c r="HT2960" s="44"/>
      <c r="HU2960" s="44"/>
      <c r="HV2960" s="44"/>
      <c r="HW2960" s="44"/>
      <c r="HX2960" s="44"/>
      <c r="HY2960" s="44"/>
      <c r="HZ2960" s="44"/>
      <c r="IA2960" s="44"/>
      <c r="IB2960" s="44"/>
      <c r="IC2960" s="44"/>
      <c r="ID2960" s="44"/>
      <c r="IE2960" s="44"/>
      <c r="IF2960" s="44"/>
      <c r="IG2960" s="44"/>
      <c r="IH2960" s="44"/>
      <c r="II2960" s="44"/>
      <c r="IJ2960" s="44"/>
      <c r="IK2960" s="44"/>
      <c r="IL2960" s="44"/>
      <c r="IM2960" s="44"/>
      <c r="IN2960" s="44"/>
      <c r="IO2960" s="44"/>
      <c r="IP2960" s="44"/>
      <c r="IQ2960" s="44"/>
      <c r="IR2960" s="44"/>
      <c r="IS2960" s="44"/>
      <c r="IT2960" s="44"/>
      <c r="IU2960" s="44"/>
      <c r="IV2960" s="44"/>
    </row>
    <row r="2961" spans="1:256" s="43" customFormat="1">
      <c r="A2961" s="44"/>
      <c r="B2961" s="44"/>
      <c r="C2961" s="44"/>
      <c r="D2961" s="44"/>
      <c r="E2961" s="44"/>
      <c r="F2961" s="44"/>
      <c r="G2961" s="44"/>
      <c r="H2961" s="44"/>
      <c r="I2961" s="44"/>
      <c r="J2961" s="44"/>
      <c r="K2961" s="44"/>
      <c r="L2961" s="44"/>
      <c r="M2961" s="44"/>
      <c r="N2961" s="44"/>
      <c r="O2961" s="44"/>
      <c r="P2961" s="44"/>
      <c r="GE2961" s="44"/>
      <c r="GF2961" s="44"/>
      <c r="GG2961" s="44"/>
      <c r="GH2961" s="44"/>
      <c r="GI2961" s="44"/>
      <c r="GJ2961" s="44"/>
      <c r="GK2961" s="44"/>
      <c r="GL2961" s="44"/>
      <c r="GM2961" s="44"/>
      <c r="GN2961" s="44"/>
      <c r="GO2961" s="44"/>
      <c r="GP2961" s="44"/>
      <c r="GQ2961" s="44"/>
      <c r="GR2961" s="44"/>
      <c r="GS2961" s="44"/>
      <c r="GT2961" s="44"/>
      <c r="GU2961" s="44"/>
      <c r="GV2961" s="44"/>
      <c r="GW2961" s="44"/>
      <c r="GX2961" s="44"/>
      <c r="GY2961" s="44"/>
      <c r="GZ2961" s="44"/>
      <c r="HA2961" s="44"/>
      <c r="HB2961" s="44"/>
      <c r="HC2961" s="44"/>
      <c r="HD2961" s="44"/>
      <c r="HE2961" s="44"/>
      <c r="HF2961" s="44"/>
      <c r="HG2961" s="44"/>
      <c r="HH2961" s="44"/>
      <c r="HI2961" s="44"/>
      <c r="HJ2961" s="44"/>
      <c r="HK2961" s="44"/>
      <c r="HL2961" s="44"/>
      <c r="HM2961" s="44"/>
      <c r="HN2961" s="44"/>
      <c r="HO2961" s="44"/>
      <c r="HP2961" s="44"/>
      <c r="HQ2961" s="44"/>
      <c r="HR2961" s="44"/>
      <c r="HS2961" s="44"/>
      <c r="HT2961" s="44"/>
      <c r="HU2961" s="44"/>
      <c r="HV2961" s="44"/>
      <c r="HW2961" s="44"/>
      <c r="HX2961" s="44"/>
      <c r="HY2961" s="44"/>
      <c r="HZ2961" s="44"/>
      <c r="IA2961" s="44"/>
      <c r="IB2961" s="44"/>
      <c r="IC2961" s="44"/>
      <c r="ID2961" s="44"/>
      <c r="IE2961" s="44"/>
      <c r="IF2961" s="44"/>
      <c r="IG2961" s="44"/>
      <c r="IH2961" s="44"/>
      <c r="II2961" s="44"/>
      <c r="IJ2961" s="44"/>
      <c r="IK2961" s="44"/>
      <c r="IL2961" s="44"/>
      <c r="IM2961" s="44"/>
      <c r="IN2961" s="44"/>
      <c r="IO2961" s="44"/>
      <c r="IP2961" s="44"/>
      <c r="IQ2961" s="44"/>
      <c r="IR2961" s="44"/>
      <c r="IS2961" s="44"/>
      <c r="IT2961" s="44"/>
      <c r="IU2961" s="44"/>
      <c r="IV2961" s="44"/>
    </row>
    <row r="2962" spans="1:256" s="43" customFormat="1">
      <c r="A2962" s="44"/>
      <c r="B2962" s="44"/>
      <c r="C2962" s="44"/>
      <c r="D2962" s="44"/>
      <c r="E2962" s="44"/>
      <c r="F2962" s="44"/>
      <c r="G2962" s="44"/>
      <c r="H2962" s="44"/>
      <c r="I2962" s="44"/>
      <c r="J2962" s="44"/>
      <c r="K2962" s="44"/>
      <c r="L2962" s="44"/>
      <c r="M2962" s="44"/>
      <c r="N2962" s="44"/>
      <c r="O2962" s="44"/>
      <c r="P2962" s="44"/>
      <c r="GE2962" s="44"/>
      <c r="GF2962" s="44"/>
      <c r="GG2962" s="44"/>
      <c r="GH2962" s="44"/>
      <c r="GI2962" s="44"/>
      <c r="GJ2962" s="44"/>
      <c r="GK2962" s="44"/>
      <c r="GL2962" s="44"/>
      <c r="GM2962" s="44"/>
      <c r="GN2962" s="44"/>
      <c r="GO2962" s="44"/>
      <c r="GP2962" s="44"/>
      <c r="GQ2962" s="44"/>
      <c r="GR2962" s="44"/>
      <c r="GS2962" s="44"/>
      <c r="GT2962" s="44"/>
      <c r="GU2962" s="44"/>
      <c r="GV2962" s="44"/>
      <c r="GW2962" s="44"/>
      <c r="GX2962" s="44"/>
      <c r="GY2962" s="44"/>
      <c r="GZ2962" s="44"/>
      <c r="HA2962" s="44"/>
      <c r="HB2962" s="44"/>
      <c r="HC2962" s="44"/>
      <c r="HD2962" s="44"/>
      <c r="HE2962" s="44"/>
      <c r="HF2962" s="44"/>
      <c r="HG2962" s="44"/>
      <c r="HH2962" s="44"/>
      <c r="HI2962" s="44"/>
      <c r="HJ2962" s="44"/>
      <c r="HK2962" s="44"/>
      <c r="HL2962" s="44"/>
      <c r="HM2962" s="44"/>
      <c r="HN2962" s="44"/>
      <c r="HO2962" s="44"/>
      <c r="HP2962" s="44"/>
      <c r="HQ2962" s="44"/>
      <c r="HR2962" s="44"/>
      <c r="HS2962" s="44"/>
      <c r="HT2962" s="44"/>
      <c r="HU2962" s="44"/>
      <c r="HV2962" s="44"/>
      <c r="HW2962" s="44"/>
      <c r="HX2962" s="44"/>
      <c r="HY2962" s="44"/>
      <c r="HZ2962" s="44"/>
      <c r="IA2962" s="44"/>
      <c r="IB2962" s="44"/>
      <c r="IC2962" s="44"/>
      <c r="ID2962" s="44"/>
      <c r="IE2962" s="44"/>
      <c r="IF2962" s="44"/>
      <c r="IG2962" s="44"/>
      <c r="IH2962" s="44"/>
      <c r="II2962" s="44"/>
      <c r="IJ2962" s="44"/>
      <c r="IK2962" s="44"/>
      <c r="IL2962" s="44"/>
      <c r="IM2962" s="44"/>
      <c r="IN2962" s="44"/>
      <c r="IO2962" s="44"/>
      <c r="IP2962" s="44"/>
      <c r="IQ2962" s="44"/>
      <c r="IR2962" s="44"/>
      <c r="IS2962" s="44"/>
      <c r="IT2962" s="44"/>
      <c r="IU2962" s="44"/>
      <c r="IV2962" s="44"/>
    </row>
    <row r="2963" spans="1:256" s="43" customFormat="1">
      <c r="A2963" s="44"/>
      <c r="B2963" s="44"/>
      <c r="C2963" s="44"/>
      <c r="D2963" s="44"/>
      <c r="E2963" s="44"/>
      <c r="F2963" s="44"/>
      <c r="G2963" s="44"/>
      <c r="H2963" s="44"/>
      <c r="I2963" s="44"/>
      <c r="J2963" s="44"/>
      <c r="K2963" s="44"/>
      <c r="L2963" s="44"/>
      <c r="M2963" s="44"/>
      <c r="N2963" s="44"/>
      <c r="O2963" s="44"/>
      <c r="P2963" s="44"/>
      <c r="GE2963" s="44"/>
      <c r="GF2963" s="44"/>
      <c r="GG2963" s="44"/>
      <c r="GH2963" s="44"/>
      <c r="GI2963" s="44"/>
      <c r="GJ2963" s="44"/>
      <c r="GK2963" s="44"/>
      <c r="GL2963" s="44"/>
      <c r="GM2963" s="44"/>
      <c r="GN2963" s="44"/>
      <c r="GO2963" s="44"/>
      <c r="GP2963" s="44"/>
      <c r="GQ2963" s="44"/>
      <c r="GR2963" s="44"/>
      <c r="GS2963" s="44"/>
      <c r="GT2963" s="44"/>
      <c r="GU2963" s="44"/>
      <c r="GV2963" s="44"/>
      <c r="GW2963" s="44"/>
      <c r="GX2963" s="44"/>
      <c r="GY2963" s="44"/>
      <c r="GZ2963" s="44"/>
      <c r="HA2963" s="44"/>
      <c r="HB2963" s="44"/>
      <c r="HC2963" s="44"/>
      <c r="HD2963" s="44"/>
      <c r="HE2963" s="44"/>
      <c r="HF2963" s="44"/>
      <c r="HG2963" s="44"/>
      <c r="HH2963" s="44"/>
      <c r="HI2963" s="44"/>
      <c r="HJ2963" s="44"/>
      <c r="HK2963" s="44"/>
      <c r="HL2963" s="44"/>
      <c r="HM2963" s="44"/>
      <c r="HN2963" s="44"/>
      <c r="HO2963" s="44"/>
      <c r="HP2963" s="44"/>
      <c r="HQ2963" s="44"/>
      <c r="HR2963" s="44"/>
      <c r="HS2963" s="44"/>
      <c r="HT2963" s="44"/>
      <c r="HU2963" s="44"/>
      <c r="HV2963" s="44"/>
      <c r="HW2963" s="44"/>
      <c r="HX2963" s="44"/>
      <c r="HY2963" s="44"/>
      <c r="HZ2963" s="44"/>
      <c r="IA2963" s="44"/>
      <c r="IB2963" s="44"/>
      <c r="IC2963" s="44"/>
      <c r="ID2963" s="44"/>
      <c r="IE2963" s="44"/>
      <c r="IF2963" s="44"/>
      <c r="IG2963" s="44"/>
      <c r="IH2963" s="44"/>
      <c r="II2963" s="44"/>
      <c r="IJ2963" s="44"/>
      <c r="IK2963" s="44"/>
      <c r="IL2963" s="44"/>
      <c r="IM2963" s="44"/>
      <c r="IN2963" s="44"/>
      <c r="IO2963" s="44"/>
      <c r="IP2963" s="44"/>
      <c r="IQ2963" s="44"/>
      <c r="IR2963" s="44"/>
      <c r="IS2963" s="44"/>
      <c r="IT2963" s="44"/>
      <c r="IU2963" s="44"/>
      <c r="IV2963" s="44"/>
    </row>
    <row r="2964" spans="1:256" s="43" customFormat="1">
      <c r="A2964" s="44"/>
      <c r="B2964" s="44"/>
      <c r="C2964" s="44"/>
      <c r="D2964" s="44"/>
      <c r="E2964" s="44"/>
      <c r="F2964" s="44"/>
      <c r="G2964" s="44"/>
      <c r="H2964" s="44"/>
      <c r="I2964" s="44"/>
      <c r="J2964" s="44"/>
      <c r="K2964" s="44"/>
      <c r="L2964" s="44"/>
      <c r="M2964" s="44"/>
      <c r="N2964" s="44"/>
      <c r="O2964" s="44"/>
      <c r="P2964" s="44"/>
      <c r="GE2964" s="44"/>
      <c r="GF2964" s="44"/>
      <c r="GG2964" s="44"/>
      <c r="GH2964" s="44"/>
      <c r="GI2964" s="44"/>
      <c r="GJ2964" s="44"/>
      <c r="GK2964" s="44"/>
      <c r="GL2964" s="44"/>
      <c r="GM2964" s="44"/>
      <c r="GN2964" s="44"/>
      <c r="GO2964" s="44"/>
      <c r="GP2964" s="44"/>
      <c r="GQ2964" s="44"/>
      <c r="GR2964" s="44"/>
      <c r="GS2964" s="44"/>
      <c r="GT2964" s="44"/>
      <c r="GU2964" s="44"/>
      <c r="GV2964" s="44"/>
      <c r="GW2964" s="44"/>
      <c r="GX2964" s="44"/>
      <c r="GY2964" s="44"/>
      <c r="GZ2964" s="44"/>
      <c r="HA2964" s="44"/>
      <c r="HB2964" s="44"/>
      <c r="HC2964" s="44"/>
      <c r="HD2964" s="44"/>
      <c r="HE2964" s="44"/>
      <c r="HF2964" s="44"/>
      <c r="HG2964" s="44"/>
      <c r="HH2964" s="44"/>
      <c r="HI2964" s="44"/>
      <c r="HJ2964" s="44"/>
      <c r="HK2964" s="44"/>
      <c r="HL2964" s="44"/>
      <c r="HM2964" s="44"/>
      <c r="HN2964" s="44"/>
      <c r="HO2964" s="44"/>
      <c r="HP2964" s="44"/>
      <c r="HQ2964" s="44"/>
      <c r="HR2964" s="44"/>
      <c r="HS2964" s="44"/>
      <c r="HT2964" s="44"/>
      <c r="HU2964" s="44"/>
      <c r="HV2964" s="44"/>
      <c r="HW2964" s="44"/>
      <c r="HX2964" s="44"/>
      <c r="HY2964" s="44"/>
      <c r="HZ2964" s="44"/>
      <c r="IA2964" s="44"/>
      <c r="IB2964" s="44"/>
      <c r="IC2964" s="44"/>
      <c r="ID2964" s="44"/>
      <c r="IE2964" s="44"/>
      <c r="IF2964" s="44"/>
      <c r="IG2964" s="44"/>
      <c r="IH2964" s="44"/>
      <c r="II2964" s="44"/>
      <c r="IJ2964" s="44"/>
      <c r="IK2964" s="44"/>
      <c r="IL2964" s="44"/>
      <c r="IM2964" s="44"/>
      <c r="IN2964" s="44"/>
      <c r="IO2964" s="44"/>
      <c r="IP2964" s="44"/>
      <c r="IQ2964" s="44"/>
      <c r="IR2964" s="44"/>
      <c r="IS2964" s="44"/>
      <c r="IT2964" s="44"/>
      <c r="IU2964" s="44"/>
      <c r="IV2964" s="44"/>
    </row>
    <row r="2965" spans="1:256" s="43" customFormat="1">
      <c r="A2965" s="44"/>
      <c r="B2965" s="44"/>
      <c r="C2965" s="44"/>
      <c r="D2965" s="44"/>
      <c r="E2965" s="44"/>
      <c r="F2965" s="44"/>
      <c r="G2965" s="44"/>
      <c r="H2965" s="44"/>
      <c r="I2965" s="44"/>
      <c r="J2965" s="44"/>
      <c r="K2965" s="44"/>
      <c r="L2965" s="44"/>
      <c r="M2965" s="44"/>
      <c r="N2965" s="44"/>
      <c r="O2965" s="44"/>
      <c r="P2965" s="44"/>
      <c r="GE2965" s="44"/>
      <c r="GF2965" s="44"/>
      <c r="GG2965" s="44"/>
      <c r="GH2965" s="44"/>
      <c r="GI2965" s="44"/>
      <c r="GJ2965" s="44"/>
      <c r="GK2965" s="44"/>
      <c r="GL2965" s="44"/>
      <c r="GM2965" s="44"/>
      <c r="GN2965" s="44"/>
      <c r="GO2965" s="44"/>
      <c r="GP2965" s="44"/>
      <c r="GQ2965" s="44"/>
      <c r="GR2965" s="44"/>
      <c r="GS2965" s="44"/>
      <c r="GT2965" s="44"/>
      <c r="GU2965" s="44"/>
      <c r="GV2965" s="44"/>
      <c r="GW2965" s="44"/>
      <c r="GX2965" s="44"/>
      <c r="GY2965" s="44"/>
      <c r="GZ2965" s="44"/>
      <c r="HA2965" s="44"/>
      <c r="HB2965" s="44"/>
      <c r="HC2965" s="44"/>
      <c r="HD2965" s="44"/>
      <c r="HE2965" s="44"/>
      <c r="HF2965" s="44"/>
      <c r="HG2965" s="44"/>
      <c r="HH2965" s="44"/>
      <c r="HI2965" s="44"/>
      <c r="HJ2965" s="44"/>
      <c r="HK2965" s="44"/>
      <c r="HL2965" s="44"/>
      <c r="HM2965" s="44"/>
      <c r="HN2965" s="44"/>
      <c r="HO2965" s="44"/>
      <c r="HP2965" s="44"/>
      <c r="HQ2965" s="44"/>
      <c r="HR2965" s="44"/>
      <c r="HS2965" s="44"/>
      <c r="HT2965" s="44"/>
      <c r="HU2965" s="44"/>
      <c r="HV2965" s="44"/>
      <c r="HW2965" s="44"/>
      <c r="HX2965" s="44"/>
      <c r="HY2965" s="44"/>
      <c r="HZ2965" s="44"/>
      <c r="IA2965" s="44"/>
      <c r="IB2965" s="44"/>
      <c r="IC2965" s="44"/>
      <c r="ID2965" s="44"/>
      <c r="IE2965" s="44"/>
      <c r="IF2965" s="44"/>
      <c r="IG2965" s="44"/>
      <c r="IH2965" s="44"/>
      <c r="II2965" s="44"/>
      <c r="IJ2965" s="44"/>
      <c r="IK2965" s="44"/>
      <c r="IL2965" s="44"/>
      <c r="IM2965" s="44"/>
      <c r="IN2965" s="44"/>
      <c r="IO2965" s="44"/>
      <c r="IP2965" s="44"/>
      <c r="IQ2965" s="44"/>
      <c r="IR2965" s="44"/>
      <c r="IS2965" s="44"/>
      <c r="IT2965" s="44"/>
      <c r="IU2965" s="44"/>
      <c r="IV2965" s="44"/>
    </row>
    <row r="2966" spans="1:256" s="43" customFormat="1">
      <c r="A2966" s="44"/>
      <c r="B2966" s="44"/>
      <c r="C2966" s="44"/>
      <c r="D2966" s="44"/>
      <c r="E2966" s="44"/>
      <c r="F2966" s="44"/>
      <c r="G2966" s="44"/>
      <c r="H2966" s="44"/>
      <c r="I2966" s="44"/>
      <c r="J2966" s="44"/>
      <c r="K2966" s="44"/>
      <c r="L2966" s="44"/>
      <c r="M2966" s="44"/>
      <c r="N2966" s="44"/>
      <c r="O2966" s="44"/>
      <c r="P2966" s="44"/>
      <c r="GE2966" s="44"/>
      <c r="GF2966" s="44"/>
      <c r="GG2966" s="44"/>
      <c r="GH2966" s="44"/>
      <c r="GI2966" s="44"/>
      <c r="GJ2966" s="44"/>
      <c r="GK2966" s="44"/>
      <c r="GL2966" s="44"/>
      <c r="GM2966" s="44"/>
      <c r="GN2966" s="44"/>
      <c r="GO2966" s="44"/>
      <c r="GP2966" s="44"/>
      <c r="GQ2966" s="44"/>
      <c r="GR2966" s="44"/>
      <c r="GS2966" s="44"/>
      <c r="GT2966" s="44"/>
      <c r="GU2966" s="44"/>
      <c r="GV2966" s="44"/>
      <c r="GW2966" s="44"/>
      <c r="GX2966" s="44"/>
      <c r="GY2966" s="44"/>
      <c r="GZ2966" s="44"/>
      <c r="HA2966" s="44"/>
      <c r="HB2966" s="44"/>
      <c r="HC2966" s="44"/>
      <c r="HD2966" s="44"/>
      <c r="HE2966" s="44"/>
      <c r="HF2966" s="44"/>
      <c r="HG2966" s="44"/>
      <c r="HH2966" s="44"/>
      <c r="HI2966" s="44"/>
      <c r="HJ2966" s="44"/>
      <c r="HK2966" s="44"/>
      <c r="HL2966" s="44"/>
      <c r="HM2966" s="44"/>
      <c r="HN2966" s="44"/>
      <c r="HO2966" s="44"/>
      <c r="HP2966" s="44"/>
      <c r="HQ2966" s="44"/>
      <c r="HR2966" s="44"/>
      <c r="HS2966" s="44"/>
      <c r="HT2966" s="44"/>
      <c r="HU2966" s="44"/>
      <c r="HV2966" s="44"/>
      <c r="HW2966" s="44"/>
      <c r="HX2966" s="44"/>
      <c r="HY2966" s="44"/>
      <c r="HZ2966" s="44"/>
      <c r="IA2966" s="44"/>
      <c r="IB2966" s="44"/>
      <c r="IC2966" s="44"/>
      <c r="ID2966" s="44"/>
      <c r="IE2966" s="44"/>
      <c r="IF2966" s="44"/>
      <c r="IG2966" s="44"/>
      <c r="IH2966" s="44"/>
      <c r="II2966" s="44"/>
      <c r="IJ2966" s="44"/>
      <c r="IK2966" s="44"/>
      <c r="IL2966" s="44"/>
      <c r="IM2966" s="44"/>
      <c r="IN2966" s="44"/>
      <c r="IO2966" s="44"/>
      <c r="IP2966" s="44"/>
      <c r="IQ2966" s="44"/>
      <c r="IR2966" s="44"/>
      <c r="IS2966" s="44"/>
      <c r="IT2966" s="44"/>
      <c r="IU2966" s="44"/>
      <c r="IV2966" s="44"/>
    </row>
    <row r="2967" spans="1:256" s="43" customFormat="1">
      <c r="A2967" s="44"/>
      <c r="B2967" s="44"/>
      <c r="C2967" s="44"/>
      <c r="D2967" s="44"/>
      <c r="E2967" s="44"/>
      <c r="F2967" s="44"/>
      <c r="G2967" s="44"/>
      <c r="H2967" s="44"/>
      <c r="I2967" s="44"/>
      <c r="J2967" s="44"/>
      <c r="K2967" s="44"/>
      <c r="L2967" s="44"/>
      <c r="M2967" s="44"/>
      <c r="N2967" s="44"/>
      <c r="O2967" s="44"/>
      <c r="P2967" s="44"/>
      <c r="GE2967" s="44"/>
      <c r="GF2967" s="44"/>
      <c r="GG2967" s="44"/>
      <c r="GH2967" s="44"/>
      <c r="GI2967" s="44"/>
      <c r="GJ2967" s="44"/>
      <c r="GK2967" s="44"/>
      <c r="GL2967" s="44"/>
      <c r="GM2967" s="44"/>
      <c r="GN2967" s="44"/>
      <c r="GO2967" s="44"/>
      <c r="GP2967" s="44"/>
      <c r="GQ2967" s="44"/>
      <c r="GR2967" s="44"/>
      <c r="GS2967" s="44"/>
      <c r="GT2967" s="44"/>
      <c r="GU2967" s="44"/>
      <c r="GV2967" s="44"/>
      <c r="GW2967" s="44"/>
      <c r="GX2967" s="44"/>
      <c r="GY2967" s="44"/>
      <c r="GZ2967" s="44"/>
      <c r="HA2967" s="44"/>
      <c r="HB2967" s="44"/>
      <c r="HC2967" s="44"/>
      <c r="HD2967" s="44"/>
      <c r="HE2967" s="44"/>
      <c r="HF2967" s="44"/>
      <c r="HG2967" s="44"/>
      <c r="HH2967" s="44"/>
      <c r="HI2967" s="44"/>
      <c r="HJ2967" s="44"/>
      <c r="HK2967" s="44"/>
      <c r="HL2967" s="44"/>
      <c r="HM2967" s="44"/>
      <c r="HN2967" s="44"/>
      <c r="HO2967" s="44"/>
      <c r="HP2967" s="44"/>
      <c r="HQ2967" s="44"/>
      <c r="HR2967" s="44"/>
      <c r="HS2967" s="44"/>
      <c r="HT2967" s="44"/>
      <c r="HU2967" s="44"/>
      <c r="HV2967" s="44"/>
      <c r="HW2967" s="44"/>
      <c r="HX2967" s="44"/>
      <c r="HY2967" s="44"/>
      <c r="HZ2967" s="44"/>
      <c r="IA2967" s="44"/>
      <c r="IB2967" s="44"/>
      <c r="IC2967" s="44"/>
      <c r="ID2967" s="44"/>
      <c r="IE2967" s="44"/>
      <c r="IF2967" s="44"/>
      <c r="IG2967" s="44"/>
      <c r="IH2967" s="44"/>
      <c r="II2967" s="44"/>
      <c r="IJ2967" s="44"/>
      <c r="IK2967" s="44"/>
      <c r="IL2967" s="44"/>
      <c r="IM2967" s="44"/>
      <c r="IN2967" s="44"/>
      <c r="IO2967" s="44"/>
      <c r="IP2967" s="44"/>
      <c r="IQ2967" s="44"/>
      <c r="IR2967" s="44"/>
      <c r="IS2967" s="44"/>
      <c r="IT2967" s="44"/>
      <c r="IU2967" s="44"/>
      <c r="IV2967" s="44"/>
    </row>
    <row r="2968" spans="1:256" s="43" customFormat="1">
      <c r="A2968" s="44"/>
      <c r="B2968" s="44"/>
      <c r="C2968" s="44"/>
      <c r="D2968" s="44"/>
      <c r="E2968" s="44"/>
      <c r="F2968" s="44"/>
      <c r="G2968" s="44"/>
      <c r="H2968" s="44"/>
      <c r="I2968" s="44"/>
      <c r="J2968" s="44"/>
      <c r="K2968" s="44"/>
      <c r="L2968" s="44"/>
      <c r="M2968" s="44"/>
      <c r="N2968" s="44"/>
      <c r="O2968" s="44"/>
      <c r="P2968" s="44"/>
      <c r="GE2968" s="44"/>
      <c r="GF2968" s="44"/>
      <c r="GG2968" s="44"/>
      <c r="GH2968" s="44"/>
      <c r="GI2968" s="44"/>
      <c r="GJ2968" s="44"/>
      <c r="GK2968" s="44"/>
      <c r="GL2968" s="44"/>
      <c r="GM2968" s="44"/>
      <c r="GN2968" s="44"/>
      <c r="GO2968" s="44"/>
      <c r="GP2968" s="44"/>
      <c r="GQ2968" s="44"/>
      <c r="GR2968" s="44"/>
      <c r="GS2968" s="44"/>
      <c r="GT2968" s="44"/>
      <c r="GU2968" s="44"/>
      <c r="GV2968" s="44"/>
      <c r="GW2968" s="44"/>
      <c r="GX2968" s="44"/>
      <c r="GY2968" s="44"/>
      <c r="GZ2968" s="44"/>
      <c r="HA2968" s="44"/>
      <c r="HB2968" s="44"/>
      <c r="HC2968" s="44"/>
      <c r="HD2968" s="44"/>
      <c r="HE2968" s="44"/>
      <c r="HF2968" s="44"/>
      <c r="HG2968" s="44"/>
      <c r="HH2968" s="44"/>
      <c r="HI2968" s="44"/>
      <c r="HJ2968" s="44"/>
      <c r="HK2968" s="44"/>
      <c r="HL2968" s="44"/>
      <c r="HM2968" s="44"/>
      <c r="HN2968" s="44"/>
      <c r="HO2968" s="44"/>
      <c r="HP2968" s="44"/>
      <c r="HQ2968" s="44"/>
      <c r="HR2968" s="44"/>
      <c r="HS2968" s="44"/>
      <c r="HT2968" s="44"/>
      <c r="HU2968" s="44"/>
      <c r="HV2968" s="44"/>
      <c r="HW2968" s="44"/>
      <c r="HX2968" s="44"/>
      <c r="HY2968" s="44"/>
      <c r="HZ2968" s="44"/>
      <c r="IA2968" s="44"/>
      <c r="IB2968" s="44"/>
      <c r="IC2968" s="44"/>
      <c r="ID2968" s="44"/>
      <c r="IE2968" s="44"/>
      <c r="IF2968" s="44"/>
      <c r="IG2968" s="44"/>
      <c r="IH2968" s="44"/>
      <c r="II2968" s="44"/>
      <c r="IJ2968" s="44"/>
      <c r="IK2968" s="44"/>
      <c r="IL2968" s="44"/>
      <c r="IM2968" s="44"/>
      <c r="IN2968" s="44"/>
      <c r="IO2968" s="44"/>
      <c r="IP2968" s="44"/>
      <c r="IQ2968" s="44"/>
      <c r="IR2968" s="44"/>
      <c r="IS2968" s="44"/>
      <c r="IT2968" s="44"/>
      <c r="IU2968" s="44"/>
      <c r="IV2968" s="44"/>
    </row>
    <row r="2969" spans="1:256" s="43" customFormat="1">
      <c r="A2969" s="44"/>
      <c r="B2969" s="44"/>
      <c r="C2969" s="44"/>
      <c r="D2969" s="44"/>
      <c r="E2969" s="44"/>
      <c r="F2969" s="44"/>
      <c r="G2969" s="44"/>
      <c r="H2969" s="44"/>
      <c r="I2969" s="44"/>
      <c r="J2969" s="44"/>
      <c r="K2969" s="44"/>
      <c r="L2969" s="44"/>
      <c r="M2969" s="44"/>
      <c r="N2969" s="44"/>
      <c r="O2969" s="44"/>
      <c r="P2969" s="44"/>
      <c r="GE2969" s="44"/>
      <c r="GF2969" s="44"/>
      <c r="GG2969" s="44"/>
      <c r="GH2969" s="44"/>
      <c r="GI2969" s="44"/>
      <c r="GJ2969" s="44"/>
      <c r="GK2969" s="44"/>
      <c r="GL2969" s="44"/>
      <c r="GM2969" s="44"/>
      <c r="GN2969" s="44"/>
      <c r="GO2969" s="44"/>
      <c r="GP2969" s="44"/>
      <c r="GQ2969" s="44"/>
      <c r="GR2969" s="44"/>
      <c r="GS2969" s="44"/>
      <c r="GT2969" s="44"/>
      <c r="GU2969" s="44"/>
      <c r="GV2969" s="44"/>
      <c r="GW2969" s="44"/>
      <c r="GX2969" s="44"/>
      <c r="GY2969" s="44"/>
      <c r="GZ2969" s="44"/>
      <c r="HA2969" s="44"/>
      <c r="HB2969" s="44"/>
      <c r="HC2969" s="44"/>
      <c r="HD2969" s="44"/>
      <c r="HE2969" s="44"/>
      <c r="HF2969" s="44"/>
      <c r="HG2969" s="44"/>
      <c r="HH2969" s="44"/>
      <c r="HI2969" s="44"/>
      <c r="HJ2969" s="44"/>
      <c r="HK2969" s="44"/>
      <c r="HL2969" s="44"/>
      <c r="HM2969" s="44"/>
      <c r="HN2969" s="44"/>
      <c r="HO2969" s="44"/>
      <c r="HP2969" s="44"/>
      <c r="HQ2969" s="44"/>
      <c r="HR2969" s="44"/>
      <c r="HS2969" s="44"/>
      <c r="HT2969" s="44"/>
      <c r="HU2969" s="44"/>
      <c r="HV2969" s="44"/>
      <c r="HW2969" s="44"/>
      <c r="HX2969" s="44"/>
      <c r="HY2969" s="44"/>
      <c r="HZ2969" s="44"/>
      <c r="IA2969" s="44"/>
      <c r="IB2969" s="44"/>
      <c r="IC2969" s="44"/>
      <c r="ID2969" s="44"/>
      <c r="IE2969" s="44"/>
      <c r="IF2969" s="44"/>
      <c r="IG2969" s="44"/>
      <c r="IH2969" s="44"/>
      <c r="II2969" s="44"/>
      <c r="IJ2969" s="44"/>
      <c r="IK2969" s="44"/>
      <c r="IL2969" s="44"/>
      <c r="IM2969" s="44"/>
      <c r="IN2969" s="44"/>
      <c r="IO2969" s="44"/>
      <c r="IP2969" s="44"/>
      <c r="IQ2969" s="44"/>
      <c r="IR2969" s="44"/>
      <c r="IS2969" s="44"/>
      <c r="IT2969" s="44"/>
      <c r="IU2969" s="44"/>
      <c r="IV2969" s="44"/>
    </row>
    <row r="2970" spans="1:256" s="43" customFormat="1">
      <c r="A2970" s="44"/>
      <c r="B2970" s="44"/>
      <c r="C2970" s="44"/>
      <c r="D2970" s="44"/>
      <c r="E2970" s="44"/>
      <c r="F2970" s="44"/>
      <c r="G2970" s="44"/>
      <c r="H2970" s="44"/>
      <c r="I2970" s="44"/>
      <c r="J2970" s="44"/>
      <c r="K2970" s="44"/>
      <c r="L2970" s="44"/>
      <c r="M2970" s="44"/>
      <c r="N2970" s="44"/>
      <c r="O2970" s="44"/>
      <c r="P2970" s="44"/>
      <c r="GE2970" s="44"/>
      <c r="GF2970" s="44"/>
      <c r="GG2970" s="44"/>
      <c r="GH2970" s="44"/>
      <c r="GI2970" s="44"/>
      <c r="GJ2970" s="44"/>
      <c r="GK2970" s="44"/>
      <c r="GL2970" s="44"/>
      <c r="GM2970" s="44"/>
      <c r="GN2970" s="44"/>
      <c r="GO2970" s="44"/>
      <c r="GP2970" s="44"/>
      <c r="GQ2970" s="44"/>
      <c r="GR2970" s="44"/>
      <c r="GS2970" s="44"/>
      <c r="GT2970" s="44"/>
      <c r="GU2970" s="44"/>
      <c r="GV2970" s="44"/>
      <c r="GW2970" s="44"/>
      <c r="GX2970" s="44"/>
      <c r="GY2970" s="44"/>
      <c r="GZ2970" s="44"/>
      <c r="HA2970" s="44"/>
      <c r="HB2970" s="44"/>
      <c r="HC2970" s="44"/>
      <c r="HD2970" s="44"/>
      <c r="HE2970" s="44"/>
      <c r="HF2970" s="44"/>
      <c r="HG2970" s="44"/>
      <c r="HH2970" s="44"/>
      <c r="HI2970" s="44"/>
      <c r="HJ2970" s="44"/>
      <c r="HK2970" s="44"/>
      <c r="HL2970" s="44"/>
      <c r="HM2970" s="44"/>
      <c r="HN2970" s="44"/>
      <c r="HO2970" s="44"/>
      <c r="HP2970" s="44"/>
      <c r="HQ2970" s="44"/>
      <c r="HR2970" s="44"/>
      <c r="HS2970" s="44"/>
      <c r="HT2970" s="44"/>
      <c r="HU2970" s="44"/>
      <c r="HV2970" s="44"/>
      <c r="HW2970" s="44"/>
      <c r="HX2970" s="44"/>
      <c r="HY2970" s="44"/>
      <c r="HZ2970" s="44"/>
      <c r="IA2970" s="44"/>
      <c r="IB2970" s="44"/>
      <c r="IC2970" s="44"/>
      <c r="ID2970" s="44"/>
      <c r="IE2970" s="44"/>
      <c r="IF2970" s="44"/>
      <c r="IG2970" s="44"/>
      <c r="IH2970" s="44"/>
      <c r="II2970" s="44"/>
      <c r="IJ2970" s="44"/>
      <c r="IK2970" s="44"/>
      <c r="IL2970" s="44"/>
      <c r="IM2970" s="44"/>
      <c r="IN2970" s="44"/>
      <c r="IO2970" s="44"/>
      <c r="IP2970" s="44"/>
      <c r="IQ2970" s="44"/>
      <c r="IR2970" s="44"/>
      <c r="IS2970" s="44"/>
      <c r="IT2970" s="44"/>
      <c r="IU2970" s="44"/>
      <c r="IV2970" s="44"/>
    </row>
    <row r="2971" spans="1:256" s="43" customFormat="1">
      <c r="A2971" s="44"/>
      <c r="B2971" s="44"/>
      <c r="C2971" s="44"/>
      <c r="D2971" s="44"/>
      <c r="E2971" s="44"/>
      <c r="F2971" s="44"/>
      <c r="G2971" s="44"/>
      <c r="H2971" s="44"/>
      <c r="I2971" s="44"/>
      <c r="J2971" s="44"/>
      <c r="K2971" s="44"/>
      <c r="L2971" s="44"/>
      <c r="M2971" s="44"/>
      <c r="N2971" s="44"/>
      <c r="O2971" s="44"/>
      <c r="P2971" s="44"/>
      <c r="GE2971" s="44"/>
      <c r="GF2971" s="44"/>
      <c r="GG2971" s="44"/>
      <c r="GH2971" s="44"/>
      <c r="GI2971" s="44"/>
      <c r="GJ2971" s="44"/>
      <c r="GK2971" s="44"/>
      <c r="GL2971" s="44"/>
      <c r="GM2971" s="44"/>
      <c r="GN2971" s="44"/>
      <c r="GO2971" s="44"/>
      <c r="GP2971" s="44"/>
      <c r="GQ2971" s="44"/>
      <c r="GR2971" s="44"/>
      <c r="GS2971" s="44"/>
      <c r="GT2971" s="44"/>
      <c r="GU2971" s="44"/>
      <c r="GV2971" s="44"/>
      <c r="GW2971" s="44"/>
      <c r="GX2971" s="44"/>
      <c r="GY2971" s="44"/>
      <c r="GZ2971" s="44"/>
      <c r="HA2971" s="44"/>
      <c r="HB2971" s="44"/>
      <c r="HC2971" s="44"/>
      <c r="HD2971" s="44"/>
      <c r="HE2971" s="44"/>
      <c r="HF2971" s="44"/>
      <c r="HG2971" s="44"/>
      <c r="HH2971" s="44"/>
      <c r="HI2971" s="44"/>
      <c r="HJ2971" s="44"/>
      <c r="HK2971" s="44"/>
      <c r="HL2971" s="44"/>
      <c r="HM2971" s="44"/>
      <c r="HN2971" s="44"/>
      <c r="HO2971" s="44"/>
      <c r="HP2971" s="44"/>
      <c r="HQ2971" s="44"/>
      <c r="HR2971" s="44"/>
      <c r="HS2971" s="44"/>
      <c r="HT2971" s="44"/>
      <c r="HU2971" s="44"/>
      <c r="HV2971" s="44"/>
      <c r="HW2971" s="44"/>
      <c r="HX2971" s="44"/>
      <c r="HY2971" s="44"/>
      <c r="HZ2971" s="44"/>
      <c r="IA2971" s="44"/>
      <c r="IB2971" s="44"/>
      <c r="IC2971" s="44"/>
      <c r="ID2971" s="44"/>
      <c r="IE2971" s="44"/>
      <c r="IF2971" s="44"/>
      <c r="IG2971" s="44"/>
      <c r="IH2971" s="44"/>
      <c r="II2971" s="44"/>
      <c r="IJ2971" s="44"/>
      <c r="IK2971" s="44"/>
      <c r="IL2971" s="44"/>
      <c r="IM2971" s="44"/>
      <c r="IN2971" s="44"/>
      <c r="IO2971" s="44"/>
      <c r="IP2971" s="44"/>
      <c r="IQ2971" s="44"/>
      <c r="IR2971" s="44"/>
      <c r="IS2971" s="44"/>
      <c r="IT2971" s="44"/>
      <c r="IU2971" s="44"/>
      <c r="IV2971" s="44"/>
    </row>
    <row r="2972" spans="1:256" s="43" customFormat="1">
      <c r="A2972" s="44"/>
      <c r="B2972" s="44"/>
      <c r="C2972" s="44"/>
      <c r="D2972" s="44"/>
      <c r="E2972" s="44"/>
      <c r="F2972" s="44"/>
      <c r="G2972" s="44"/>
      <c r="H2972" s="44"/>
      <c r="I2972" s="44"/>
      <c r="J2972" s="44"/>
      <c r="K2972" s="44"/>
      <c r="L2972" s="44"/>
      <c r="M2972" s="44"/>
      <c r="N2972" s="44"/>
      <c r="O2972" s="44"/>
      <c r="P2972" s="44"/>
      <c r="GE2972" s="44"/>
      <c r="GF2972" s="44"/>
      <c r="GG2972" s="44"/>
      <c r="GH2972" s="44"/>
      <c r="GI2972" s="44"/>
      <c r="GJ2972" s="44"/>
      <c r="GK2972" s="44"/>
      <c r="GL2972" s="44"/>
      <c r="GM2972" s="44"/>
      <c r="GN2972" s="44"/>
      <c r="GO2972" s="44"/>
      <c r="GP2972" s="44"/>
      <c r="GQ2972" s="44"/>
      <c r="GR2972" s="44"/>
      <c r="GS2972" s="44"/>
      <c r="GT2972" s="44"/>
      <c r="GU2972" s="44"/>
      <c r="GV2972" s="44"/>
      <c r="GW2972" s="44"/>
      <c r="GX2972" s="44"/>
      <c r="GY2972" s="44"/>
      <c r="GZ2972" s="44"/>
      <c r="HA2972" s="44"/>
      <c r="HB2972" s="44"/>
      <c r="HC2972" s="44"/>
      <c r="HD2972" s="44"/>
      <c r="HE2972" s="44"/>
      <c r="HF2972" s="44"/>
      <c r="HG2972" s="44"/>
      <c r="HH2972" s="44"/>
      <c r="HI2972" s="44"/>
      <c r="HJ2972" s="44"/>
      <c r="HK2972" s="44"/>
      <c r="HL2972" s="44"/>
      <c r="HM2972" s="44"/>
      <c r="HN2972" s="44"/>
      <c r="HO2972" s="44"/>
      <c r="HP2972" s="44"/>
      <c r="HQ2972" s="44"/>
      <c r="HR2972" s="44"/>
      <c r="HS2972" s="44"/>
      <c r="HT2972" s="44"/>
      <c r="HU2972" s="44"/>
      <c r="HV2972" s="44"/>
      <c r="HW2972" s="44"/>
      <c r="HX2972" s="44"/>
      <c r="HY2972" s="44"/>
      <c r="HZ2972" s="44"/>
      <c r="IA2972" s="44"/>
      <c r="IB2972" s="44"/>
      <c r="IC2972" s="44"/>
      <c r="ID2972" s="44"/>
      <c r="IE2972" s="44"/>
      <c r="IF2972" s="44"/>
      <c r="IG2972" s="44"/>
      <c r="IH2972" s="44"/>
      <c r="II2972" s="44"/>
      <c r="IJ2972" s="44"/>
      <c r="IK2972" s="44"/>
      <c r="IL2972" s="44"/>
      <c r="IM2972" s="44"/>
      <c r="IN2972" s="44"/>
      <c r="IO2972" s="44"/>
      <c r="IP2972" s="44"/>
      <c r="IQ2972" s="44"/>
      <c r="IR2972" s="44"/>
      <c r="IS2972" s="44"/>
      <c r="IT2972" s="44"/>
      <c r="IU2972" s="44"/>
      <c r="IV2972" s="44"/>
    </row>
    <row r="2973" spans="1:256" s="43" customFormat="1">
      <c r="A2973" s="44"/>
      <c r="B2973" s="44"/>
      <c r="C2973" s="44"/>
      <c r="D2973" s="44"/>
      <c r="E2973" s="44"/>
      <c r="F2973" s="44"/>
      <c r="G2973" s="44"/>
      <c r="H2973" s="44"/>
      <c r="I2973" s="44"/>
      <c r="J2973" s="44"/>
      <c r="K2973" s="44"/>
      <c r="L2973" s="44"/>
      <c r="M2973" s="44"/>
      <c r="N2973" s="44"/>
      <c r="O2973" s="44"/>
      <c r="P2973" s="44"/>
      <c r="GE2973" s="44"/>
      <c r="GF2973" s="44"/>
      <c r="GG2973" s="44"/>
      <c r="GH2973" s="44"/>
      <c r="GI2973" s="44"/>
      <c r="GJ2973" s="44"/>
      <c r="GK2973" s="44"/>
      <c r="GL2973" s="44"/>
      <c r="GM2973" s="44"/>
      <c r="GN2973" s="44"/>
      <c r="GO2973" s="44"/>
      <c r="GP2973" s="44"/>
      <c r="GQ2973" s="44"/>
      <c r="GR2973" s="44"/>
      <c r="GS2973" s="44"/>
      <c r="GT2973" s="44"/>
      <c r="GU2973" s="44"/>
      <c r="GV2973" s="44"/>
      <c r="GW2973" s="44"/>
      <c r="GX2973" s="44"/>
      <c r="GY2973" s="44"/>
      <c r="GZ2973" s="44"/>
      <c r="HA2973" s="44"/>
      <c r="HB2973" s="44"/>
      <c r="HC2973" s="44"/>
      <c r="HD2973" s="44"/>
      <c r="HE2973" s="44"/>
      <c r="HF2973" s="44"/>
      <c r="HG2973" s="44"/>
      <c r="HH2973" s="44"/>
      <c r="HI2973" s="44"/>
      <c r="HJ2973" s="44"/>
      <c r="HK2973" s="44"/>
      <c r="HL2973" s="44"/>
      <c r="HM2973" s="44"/>
      <c r="HN2973" s="44"/>
      <c r="HO2973" s="44"/>
      <c r="HP2973" s="44"/>
      <c r="HQ2973" s="44"/>
      <c r="HR2973" s="44"/>
      <c r="HS2973" s="44"/>
      <c r="HT2973" s="44"/>
      <c r="HU2973" s="44"/>
      <c r="HV2973" s="44"/>
      <c r="HW2973" s="44"/>
      <c r="HX2973" s="44"/>
      <c r="HY2973" s="44"/>
      <c r="HZ2973" s="44"/>
      <c r="IA2973" s="44"/>
      <c r="IB2973" s="44"/>
      <c r="IC2973" s="44"/>
      <c r="ID2973" s="44"/>
      <c r="IE2973" s="44"/>
      <c r="IF2973" s="44"/>
      <c r="IG2973" s="44"/>
      <c r="IH2973" s="44"/>
      <c r="II2973" s="44"/>
      <c r="IJ2973" s="44"/>
      <c r="IK2973" s="44"/>
      <c r="IL2973" s="44"/>
      <c r="IM2973" s="44"/>
      <c r="IN2973" s="44"/>
      <c r="IO2973" s="44"/>
      <c r="IP2973" s="44"/>
      <c r="IQ2973" s="44"/>
      <c r="IR2973" s="44"/>
      <c r="IS2973" s="44"/>
      <c r="IT2973" s="44"/>
      <c r="IU2973" s="44"/>
      <c r="IV2973" s="44"/>
    </row>
    <row r="2974" spans="1:256" s="43" customFormat="1">
      <c r="A2974" s="44"/>
      <c r="B2974" s="44"/>
      <c r="C2974" s="44"/>
      <c r="D2974" s="44"/>
      <c r="E2974" s="44"/>
      <c r="F2974" s="44"/>
      <c r="G2974" s="44"/>
      <c r="H2974" s="44"/>
      <c r="I2974" s="44"/>
      <c r="J2974" s="44"/>
      <c r="K2974" s="44"/>
      <c r="L2974" s="44"/>
      <c r="M2974" s="44"/>
      <c r="N2974" s="44"/>
      <c r="O2974" s="44"/>
      <c r="P2974" s="44"/>
      <c r="GE2974" s="44"/>
      <c r="GF2974" s="44"/>
      <c r="GG2974" s="44"/>
      <c r="GH2974" s="44"/>
      <c r="GI2974" s="44"/>
      <c r="GJ2974" s="44"/>
      <c r="GK2974" s="44"/>
      <c r="GL2974" s="44"/>
      <c r="GM2974" s="44"/>
      <c r="GN2974" s="44"/>
      <c r="GO2974" s="44"/>
      <c r="GP2974" s="44"/>
      <c r="GQ2974" s="44"/>
      <c r="GR2974" s="44"/>
      <c r="GS2974" s="44"/>
      <c r="GT2974" s="44"/>
      <c r="GU2974" s="44"/>
      <c r="GV2974" s="44"/>
      <c r="GW2974" s="44"/>
      <c r="GX2974" s="44"/>
      <c r="GY2974" s="44"/>
      <c r="GZ2974" s="44"/>
      <c r="HA2974" s="44"/>
      <c r="HB2974" s="44"/>
      <c r="HC2974" s="44"/>
      <c r="HD2974" s="44"/>
      <c r="HE2974" s="44"/>
      <c r="HF2974" s="44"/>
      <c r="HG2974" s="44"/>
      <c r="HH2974" s="44"/>
      <c r="HI2974" s="44"/>
      <c r="HJ2974" s="44"/>
      <c r="HK2974" s="44"/>
      <c r="HL2974" s="44"/>
      <c r="HM2974" s="44"/>
      <c r="HN2974" s="44"/>
      <c r="HO2974" s="44"/>
      <c r="HP2974" s="44"/>
      <c r="HQ2974" s="44"/>
      <c r="HR2974" s="44"/>
      <c r="HS2974" s="44"/>
      <c r="HT2974" s="44"/>
      <c r="HU2974" s="44"/>
      <c r="HV2974" s="44"/>
      <c r="HW2974" s="44"/>
      <c r="HX2974" s="44"/>
      <c r="HY2974" s="44"/>
      <c r="HZ2974" s="44"/>
      <c r="IA2974" s="44"/>
      <c r="IB2974" s="44"/>
      <c r="IC2974" s="44"/>
      <c r="ID2974" s="44"/>
      <c r="IE2974" s="44"/>
      <c r="IF2974" s="44"/>
      <c r="IG2974" s="44"/>
      <c r="IH2974" s="44"/>
      <c r="II2974" s="44"/>
      <c r="IJ2974" s="44"/>
      <c r="IK2974" s="44"/>
      <c r="IL2974" s="44"/>
      <c r="IM2974" s="44"/>
      <c r="IN2974" s="44"/>
      <c r="IO2974" s="44"/>
      <c r="IP2974" s="44"/>
      <c r="IQ2974" s="44"/>
      <c r="IR2974" s="44"/>
      <c r="IS2974" s="44"/>
      <c r="IT2974" s="44"/>
      <c r="IU2974" s="44"/>
      <c r="IV2974" s="44"/>
    </row>
    <row r="2975" spans="1:256" s="43" customFormat="1">
      <c r="A2975" s="44"/>
      <c r="B2975" s="44"/>
      <c r="C2975" s="44"/>
      <c r="D2975" s="44"/>
      <c r="E2975" s="44"/>
      <c r="F2975" s="44"/>
      <c r="G2975" s="44"/>
      <c r="H2975" s="44"/>
      <c r="I2975" s="44"/>
      <c r="J2975" s="44"/>
      <c r="K2975" s="44"/>
      <c r="L2975" s="44"/>
      <c r="M2975" s="44"/>
      <c r="N2975" s="44"/>
      <c r="O2975" s="44"/>
      <c r="P2975" s="44"/>
      <c r="GE2975" s="44"/>
      <c r="GF2975" s="44"/>
      <c r="GG2975" s="44"/>
      <c r="GH2975" s="44"/>
      <c r="GI2975" s="44"/>
      <c r="GJ2975" s="44"/>
      <c r="GK2975" s="44"/>
      <c r="GL2975" s="44"/>
      <c r="GM2975" s="44"/>
      <c r="GN2975" s="44"/>
      <c r="GO2975" s="44"/>
      <c r="GP2975" s="44"/>
      <c r="GQ2975" s="44"/>
      <c r="GR2975" s="44"/>
      <c r="GS2975" s="44"/>
      <c r="GT2975" s="44"/>
      <c r="GU2975" s="44"/>
      <c r="GV2975" s="44"/>
      <c r="GW2975" s="44"/>
      <c r="GX2975" s="44"/>
      <c r="GY2975" s="44"/>
      <c r="GZ2975" s="44"/>
      <c r="HA2975" s="44"/>
      <c r="HB2975" s="44"/>
      <c r="HC2975" s="44"/>
      <c r="HD2975" s="44"/>
      <c r="HE2975" s="44"/>
      <c r="HF2975" s="44"/>
      <c r="HG2975" s="44"/>
      <c r="HH2975" s="44"/>
      <c r="HI2975" s="44"/>
      <c r="HJ2975" s="44"/>
      <c r="HK2975" s="44"/>
      <c r="HL2975" s="44"/>
      <c r="HM2975" s="44"/>
      <c r="HN2975" s="44"/>
      <c r="HO2975" s="44"/>
      <c r="HP2975" s="44"/>
      <c r="HQ2975" s="44"/>
      <c r="HR2975" s="44"/>
      <c r="HS2975" s="44"/>
      <c r="HT2975" s="44"/>
      <c r="HU2975" s="44"/>
      <c r="HV2975" s="44"/>
      <c r="HW2975" s="44"/>
      <c r="HX2975" s="44"/>
      <c r="HY2975" s="44"/>
      <c r="HZ2975" s="44"/>
      <c r="IA2975" s="44"/>
      <c r="IB2975" s="44"/>
      <c r="IC2975" s="44"/>
      <c r="ID2975" s="44"/>
      <c r="IE2975" s="44"/>
      <c r="IF2975" s="44"/>
      <c r="IG2975" s="44"/>
      <c r="IH2975" s="44"/>
      <c r="II2975" s="44"/>
      <c r="IJ2975" s="44"/>
      <c r="IK2975" s="44"/>
      <c r="IL2975" s="44"/>
      <c r="IM2975" s="44"/>
      <c r="IN2975" s="44"/>
      <c r="IO2975" s="44"/>
      <c r="IP2975" s="44"/>
      <c r="IQ2975" s="44"/>
      <c r="IR2975" s="44"/>
      <c r="IS2975" s="44"/>
      <c r="IT2975" s="44"/>
      <c r="IU2975" s="44"/>
      <c r="IV2975" s="44"/>
    </row>
    <row r="2976" spans="1:256" s="43" customFormat="1">
      <c r="A2976" s="44"/>
      <c r="B2976" s="44"/>
      <c r="C2976" s="44"/>
      <c r="D2976" s="44"/>
      <c r="E2976" s="44"/>
      <c r="F2976" s="44"/>
      <c r="G2976" s="44"/>
      <c r="H2976" s="44"/>
      <c r="I2976" s="44"/>
      <c r="J2976" s="44"/>
      <c r="K2976" s="44"/>
      <c r="L2976" s="44"/>
      <c r="M2976" s="44"/>
      <c r="N2976" s="44"/>
      <c r="O2976" s="44"/>
      <c r="P2976" s="44"/>
      <c r="GE2976" s="44"/>
      <c r="GF2976" s="44"/>
      <c r="GG2976" s="44"/>
      <c r="GH2976" s="44"/>
      <c r="GI2976" s="44"/>
      <c r="GJ2976" s="44"/>
      <c r="GK2976" s="44"/>
      <c r="GL2976" s="44"/>
      <c r="GM2976" s="44"/>
      <c r="GN2976" s="44"/>
      <c r="GO2976" s="44"/>
      <c r="GP2976" s="44"/>
      <c r="GQ2976" s="44"/>
      <c r="GR2976" s="44"/>
      <c r="GS2976" s="44"/>
      <c r="GT2976" s="44"/>
      <c r="GU2976" s="44"/>
      <c r="GV2976" s="44"/>
      <c r="GW2976" s="44"/>
      <c r="GX2976" s="44"/>
      <c r="GY2976" s="44"/>
      <c r="GZ2976" s="44"/>
      <c r="HA2976" s="44"/>
      <c r="HB2976" s="44"/>
      <c r="HC2976" s="44"/>
      <c r="HD2976" s="44"/>
      <c r="HE2976" s="44"/>
      <c r="HF2976" s="44"/>
      <c r="HG2976" s="44"/>
      <c r="HH2976" s="44"/>
      <c r="HI2976" s="44"/>
      <c r="HJ2976" s="44"/>
      <c r="HK2976" s="44"/>
      <c r="HL2976" s="44"/>
      <c r="HM2976" s="44"/>
      <c r="HN2976" s="44"/>
      <c r="HO2976" s="44"/>
      <c r="HP2976" s="44"/>
      <c r="HQ2976" s="44"/>
      <c r="HR2976" s="44"/>
      <c r="HS2976" s="44"/>
      <c r="HT2976" s="44"/>
      <c r="HU2976" s="44"/>
      <c r="HV2976" s="44"/>
      <c r="HW2976" s="44"/>
      <c r="HX2976" s="44"/>
      <c r="HY2976" s="44"/>
      <c r="HZ2976" s="44"/>
      <c r="IA2976" s="44"/>
      <c r="IB2976" s="44"/>
      <c r="IC2976" s="44"/>
      <c r="ID2976" s="44"/>
      <c r="IE2976" s="44"/>
      <c r="IF2976" s="44"/>
      <c r="IG2976" s="44"/>
      <c r="IH2976" s="44"/>
      <c r="II2976" s="44"/>
      <c r="IJ2976" s="44"/>
      <c r="IK2976" s="44"/>
      <c r="IL2976" s="44"/>
      <c r="IM2976" s="44"/>
      <c r="IN2976" s="44"/>
      <c r="IO2976" s="44"/>
      <c r="IP2976" s="44"/>
      <c r="IQ2976" s="44"/>
      <c r="IR2976" s="44"/>
      <c r="IS2976" s="44"/>
      <c r="IT2976" s="44"/>
      <c r="IU2976" s="44"/>
      <c r="IV2976" s="44"/>
    </row>
    <row r="2977" spans="1:256" s="43" customFormat="1">
      <c r="A2977" s="44"/>
      <c r="B2977" s="44"/>
      <c r="C2977" s="44"/>
      <c r="D2977" s="44"/>
      <c r="E2977" s="44"/>
      <c r="F2977" s="44"/>
      <c r="G2977" s="44"/>
      <c r="H2977" s="44"/>
      <c r="I2977" s="44"/>
      <c r="J2977" s="44"/>
      <c r="K2977" s="44"/>
      <c r="L2977" s="44"/>
      <c r="M2977" s="44"/>
      <c r="N2977" s="44"/>
      <c r="O2977" s="44"/>
      <c r="P2977" s="44"/>
      <c r="GE2977" s="44"/>
      <c r="GF2977" s="44"/>
      <c r="GG2977" s="44"/>
      <c r="GH2977" s="44"/>
      <c r="GI2977" s="44"/>
      <c r="GJ2977" s="44"/>
      <c r="GK2977" s="44"/>
      <c r="GL2977" s="44"/>
      <c r="GM2977" s="44"/>
      <c r="GN2977" s="44"/>
      <c r="GO2977" s="44"/>
      <c r="GP2977" s="44"/>
      <c r="GQ2977" s="44"/>
      <c r="GR2977" s="44"/>
      <c r="GS2977" s="44"/>
      <c r="GT2977" s="44"/>
      <c r="GU2977" s="44"/>
      <c r="GV2977" s="44"/>
      <c r="GW2977" s="44"/>
      <c r="GX2977" s="44"/>
      <c r="GY2977" s="44"/>
      <c r="GZ2977" s="44"/>
      <c r="HA2977" s="44"/>
      <c r="HB2977" s="44"/>
      <c r="HC2977" s="44"/>
      <c r="HD2977" s="44"/>
      <c r="HE2977" s="44"/>
      <c r="HF2977" s="44"/>
      <c r="HG2977" s="44"/>
      <c r="HH2977" s="44"/>
      <c r="HI2977" s="44"/>
      <c r="HJ2977" s="44"/>
      <c r="HK2977" s="44"/>
      <c r="HL2977" s="44"/>
      <c r="HM2977" s="44"/>
      <c r="HN2977" s="44"/>
      <c r="HO2977" s="44"/>
      <c r="HP2977" s="44"/>
      <c r="HQ2977" s="44"/>
      <c r="HR2977" s="44"/>
      <c r="HS2977" s="44"/>
      <c r="HT2977" s="44"/>
      <c r="HU2977" s="44"/>
      <c r="HV2977" s="44"/>
      <c r="HW2977" s="44"/>
      <c r="HX2977" s="44"/>
      <c r="HY2977" s="44"/>
      <c r="HZ2977" s="44"/>
      <c r="IA2977" s="44"/>
      <c r="IB2977" s="44"/>
      <c r="IC2977" s="44"/>
      <c r="ID2977" s="44"/>
      <c r="IE2977" s="44"/>
      <c r="IF2977" s="44"/>
      <c r="IG2977" s="44"/>
      <c r="IH2977" s="44"/>
      <c r="II2977" s="44"/>
      <c r="IJ2977" s="44"/>
      <c r="IK2977" s="44"/>
      <c r="IL2977" s="44"/>
      <c r="IM2977" s="44"/>
      <c r="IN2977" s="44"/>
      <c r="IO2977" s="44"/>
      <c r="IP2977" s="44"/>
      <c r="IQ2977" s="44"/>
      <c r="IR2977" s="44"/>
      <c r="IS2977" s="44"/>
      <c r="IT2977" s="44"/>
      <c r="IU2977" s="44"/>
      <c r="IV2977" s="44"/>
    </row>
    <row r="2978" spans="1:256" s="43" customFormat="1">
      <c r="A2978" s="44"/>
      <c r="B2978" s="44"/>
      <c r="C2978" s="44"/>
      <c r="D2978" s="44"/>
      <c r="E2978" s="44"/>
      <c r="F2978" s="44"/>
      <c r="G2978" s="44"/>
      <c r="H2978" s="44"/>
      <c r="I2978" s="44"/>
      <c r="J2978" s="44"/>
      <c r="K2978" s="44"/>
      <c r="L2978" s="44"/>
      <c r="M2978" s="44"/>
      <c r="N2978" s="44"/>
      <c r="O2978" s="44"/>
      <c r="P2978" s="44"/>
      <c r="GE2978" s="44"/>
      <c r="GF2978" s="44"/>
      <c r="GG2978" s="44"/>
      <c r="GH2978" s="44"/>
      <c r="GI2978" s="44"/>
      <c r="GJ2978" s="44"/>
      <c r="GK2978" s="44"/>
      <c r="GL2978" s="44"/>
      <c r="GM2978" s="44"/>
      <c r="GN2978" s="44"/>
      <c r="GO2978" s="44"/>
      <c r="GP2978" s="44"/>
      <c r="GQ2978" s="44"/>
      <c r="GR2978" s="44"/>
      <c r="GS2978" s="44"/>
      <c r="GT2978" s="44"/>
      <c r="GU2978" s="44"/>
      <c r="GV2978" s="44"/>
      <c r="GW2978" s="44"/>
      <c r="GX2978" s="44"/>
      <c r="GY2978" s="44"/>
      <c r="GZ2978" s="44"/>
      <c r="HA2978" s="44"/>
      <c r="HB2978" s="44"/>
      <c r="HC2978" s="44"/>
      <c r="HD2978" s="44"/>
      <c r="HE2978" s="44"/>
      <c r="HF2978" s="44"/>
      <c r="HG2978" s="44"/>
      <c r="HH2978" s="44"/>
      <c r="HI2978" s="44"/>
      <c r="HJ2978" s="44"/>
      <c r="HK2978" s="44"/>
      <c r="HL2978" s="44"/>
      <c r="HM2978" s="44"/>
      <c r="HN2978" s="44"/>
      <c r="HO2978" s="44"/>
      <c r="HP2978" s="44"/>
      <c r="HQ2978" s="44"/>
      <c r="HR2978" s="44"/>
      <c r="HS2978" s="44"/>
      <c r="HT2978" s="44"/>
      <c r="HU2978" s="44"/>
      <c r="HV2978" s="44"/>
      <c r="HW2978" s="44"/>
      <c r="HX2978" s="44"/>
      <c r="HY2978" s="44"/>
      <c r="HZ2978" s="44"/>
      <c r="IA2978" s="44"/>
      <c r="IB2978" s="44"/>
      <c r="IC2978" s="44"/>
      <c r="ID2978" s="44"/>
      <c r="IE2978" s="44"/>
      <c r="IF2978" s="44"/>
      <c r="IG2978" s="44"/>
      <c r="IH2978" s="44"/>
      <c r="II2978" s="44"/>
      <c r="IJ2978" s="44"/>
      <c r="IK2978" s="44"/>
      <c r="IL2978" s="44"/>
      <c r="IM2978" s="44"/>
      <c r="IN2978" s="44"/>
      <c r="IO2978" s="44"/>
      <c r="IP2978" s="44"/>
      <c r="IQ2978" s="44"/>
      <c r="IR2978" s="44"/>
      <c r="IS2978" s="44"/>
      <c r="IT2978" s="44"/>
      <c r="IU2978" s="44"/>
      <c r="IV2978" s="44"/>
    </row>
    <row r="2979" spans="1:256" s="43" customFormat="1">
      <c r="A2979" s="44"/>
      <c r="B2979" s="44"/>
      <c r="C2979" s="44"/>
      <c r="D2979" s="44"/>
      <c r="E2979" s="44"/>
      <c r="F2979" s="44"/>
      <c r="G2979" s="44"/>
      <c r="H2979" s="44"/>
      <c r="I2979" s="44"/>
      <c r="J2979" s="44"/>
      <c r="K2979" s="44"/>
      <c r="L2979" s="44"/>
      <c r="M2979" s="44"/>
      <c r="N2979" s="44"/>
      <c r="O2979" s="44"/>
      <c r="P2979" s="44"/>
      <c r="GE2979" s="44"/>
      <c r="GF2979" s="44"/>
      <c r="GG2979" s="44"/>
      <c r="GH2979" s="44"/>
      <c r="GI2979" s="44"/>
      <c r="GJ2979" s="44"/>
      <c r="GK2979" s="44"/>
      <c r="GL2979" s="44"/>
      <c r="GM2979" s="44"/>
      <c r="GN2979" s="44"/>
      <c r="GO2979" s="44"/>
      <c r="GP2979" s="44"/>
      <c r="GQ2979" s="44"/>
      <c r="GR2979" s="44"/>
      <c r="GS2979" s="44"/>
      <c r="GT2979" s="44"/>
      <c r="GU2979" s="44"/>
      <c r="GV2979" s="44"/>
      <c r="GW2979" s="44"/>
      <c r="GX2979" s="44"/>
      <c r="GY2979" s="44"/>
      <c r="GZ2979" s="44"/>
      <c r="HA2979" s="44"/>
      <c r="HB2979" s="44"/>
      <c r="HC2979" s="44"/>
      <c r="HD2979" s="44"/>
      <c r="HE2979" s="44"/>
      <c r="HF2979" s="44"/>
      <c r="HG2979" s="44"/>
      <c r="HH2979" s="44"/>
      <c r="HI2979" s="44"/>
      <c r="HJ2979" s="44"/>
      <c r="HK2979" s="44"/>
      <c r="HL2979" s="44"/>
      <c r="HM2979" s="44"/>
      <c r="HN2979" s="44"/>
      <c r="HO2979" s="44"/>
      <c r="HP2979" s="44"/>
      <c r="HQ2979" s="44"/>
      <c r="HR2979" s="44"/>
      <c r="HS2979" s="44"/>
      <c r="HT2979" s="44"/>
      <c r="HU2979" s="44"/>
      <c r="HV2979" s="44"/>
      <c r="HW2979" s="44"/>
      <c r="HX2979" s="44"/>
      <c r="HY2979" s="44"/>
      <c r="HZ2979" s="44"/>
      <c r="IA2979" s="44"/>
      <c r="IB2979" s="44"/>
      <c r="IC2979" s="44"/>
      <c r="ID2979" s="44"/>
      <c r="IE2979" s="44"/>
      <c r="IF2979" s="44"/>
      <c r="IG2979" s="44"/>
      <c r="IH2979" s="44"/>
      <c r="II2979" s="44"/>
      <c r="IJ2979" s="44"/>
      <c r="IK2979" s="44"/>
      <c r="IL2979" s="44"/>
      <c r="IM2979" s="44"/>
      <c r="IN2979" s="44"/>
      <c r="IO2979" s="44"/>
      <c r="IP2979" s="44"/>
      <c r="IQ2979" s="44"/>
      <c r="IR2979" s="44"/>
      <c r="IS2979" s="44"/>
      <c r="IT2979" s="44"/>
      <c r="IU2979" s="44"/>
      <c r="IV2979" s="44"/>
    </row>
    <row r="2980" spans="1:256" s="43" customFormat="1">
      <c r="A2980" s="44"/>
      <c r="B2980" s="44"/>
      <c r="C2980" s="44"/>
      <c r="D2980" s="44"/>
      <c r="E2980" s="44"/>
      <c r="F2980" s="44"/>
      <c r="G2980" s="44"/>
      <c r="H2980" s="44"/>
      <c r="I2980" s="44"/>
      <c r="J2980" s="44"/>
      <c r="K2980" s="44"/>
      <c r="L2980" s="44"/>
      <c r="M2980" s="44"/>
      <c r="N2980" s="44"/>
      <c r="O2980" s="44"/>
      <c r="P2980" s="44"/>
      <c r="GE2980" s="44"/>
      <c r="GF2980" s="44"/>
      <c r="GG2980" s="44"/>
      <c r="GH2980" s="44"/>
      <c r="GI2980" s="44"/>
      <c r="GJ2980" s="44"/>
      <c r="GK2980" s="44"/>
      <c r="GL2980" s="44"/>
      <c r="GM2980" s="44"/>
      <c r="GN2980" s="44"/>
      <c r="GO2980" s="44"/>
      <c r="GP2980" s="44"/>
      <c r="GQ2980" s="44"/>
      <c r="GR2980" s="44"/>
      <c r="GS2980" s="44"/>
      <c r="GT2980" s="44"/>
      <c r="GU2980" s="44"/>
      <c r="GV2980" s="44"/>
      <c r="GW2980" s="44"/>
      <c r="GX2980" s="44"/>
      <c r="GY2980" s="44"/>
      <c r="GZ2980" s="44"/>
      <c r="HA2980" s="44"/>
      <c r="HB2980" s="44"/>
      <c r="HC2980" s="44"/>
      <c r="HD2980" s="44"/>
      <c r="HE2980" s="44"/>
      <c r="HF2980" s="44"/>
      <c r="HG2980" s="44"/>
      <c r="HH2980" s="44"/>
      <c r="HI2980" s="44"/>
      <c r="HJ2980" s="44"/>
      <c r="HK2980" s="44"/>
      <c r="HL2980" s="44"/>
      <c r="HM2980" s="44"/>
      <c r="HN2980" s="44"/>
      <c r="HO2980" s="44"/>
      <c r="HP2980" s="44"/>
      <c r="HQ2980" s="44"/>
      <c r="HR2980" s="44"/>
      <c r="HS2980" s="44"/>
      <c r="HT2980" s="44"/>
      <c r="HU2980" s="44"/>
      <c r="HV2980" s="44"/>
      <c r="HW2980" s="44"/>
      <c r="HX2980" s="44"/>
      <c r="HY2980" s="44"/>
      <c r="HZ2980" s="44"/>
      <c r="IA2980" s="44"/>
      <c r="IB2980" s="44"/>
      <c r="IC2980" s="44"/>
      <c r="ID2980" s="44"/>
      <c r="IE2980" s="44"/>
      <c r="IF2980" s="44"/>
      <c r="IG2980" s="44"/>
      <c r="IH2980" s="44"/>
      <c r="II2980" s="44"/>
      <c r="IJ2980" s="44"/>
      <c r="IK2980" s="44"/>
      <c r="IL2980" s="44"/>
      <c r="IM2980" s="44"/>
      <c r="IN2980" s="44"/>
      <c r="IO2980" s="44"/>
      <c r="IP2980" s="44"/>
      <c r="IQ2980" s="44"/>
      <c r="IR2980" s="44"/>
      <c r="IS2980" s="44"/>
      <c r="IT2980" s="44"/>
      <c r="IU2980" s="44"/>
      <c r="IV2980" s="44"/>
    </row>
    <row r="2981" spans="1:256" s="43" customFormat="1">
      <c r="A2981" s="44"/>
      <c r="B2981" s="44"/>
      <c r="C2981" s="44"/>
      <c r="D2981" s="44"/>
      <c r="E2981" s="44"/>
      <c r="F2981" s="44"/>
      <c r="G2981" s="44"/>
      <c r="H2981" s="44"/>
      <c r="I2981" s="44"/>
      <c r="J2981" s="44"/>
      <c r="K2981" s="44"/>
      <c r="L2981" s="44"/>
      <c r="M2981" s="44"/>
      <c r="N2981" s="44"/>
      <c r="O2981" s="44"/>
      <c r="P2981" s="44"/>
      <c r="GE2981" s="44"/>
      <c r="GF2981" s="44"/>
      <c r="GG2981" s="44"/>
      <c r="GH2981" s="44"/>
      <c r="GI2981" s="44"/>
      <c r="GJ2981" s="44"/>
      <c r="GK2981" s="44"/>
      <c r="GL2981" s="44"/>
      <c r="GM2981" s="44"/>
      <c r="GN2981" s="44"/>
      <c r="GO2981" s="44"/>
      <c r="GP2981" s="44"/>
      <c r="GQ2981" s="44"/>
      <c r="GR2981" s="44"/>
      <c r="GS2981" s="44"/>
      <c r="GT2981" s="44"/>
      <c r="GU2981" s="44"/>
      <c r="GV2981" s="44"/>
      <c r="GW2981" s="44"/>
      <c r="GX2981" s="44"/>
      <c r="GY2981" s="44"/>
      <c r="GZ2981" s="44"/>
      <c r="HA2981" s="44"/>
      <c r="HB2981" s="44"/>
      <c r="HC2981" s="44"/>
      <c r="HD2981" s="44"/>
      <c r="HE2981" s="44"/>
      <c r="HF2981" s="44"/>
      <c r="HG2981" s="44"/>
      <c r="HH2981" s="44"/>
      <c r="HI2981" s="44"/>
      <c r="HJ2981" s="44"/>
      <c r="HK2981" s="44"/>
      <c r="HL2981" s="44"/>
      <c r="HM2981" s="44"/>
      <c r="HN2981" s="44"/>
      <c r="HO2981" s="44"/>
      <c r="HP2981" s="44"/>
      <c r="HQ2981" s="44"/>
      <c r="HR2981" s="44"/>
      <c r="HS2981" s="44"/>
      <c r="HT2981" s="44"/>
      <c r="HU2981" s="44"/>
      <c r="HV2981" s="44"/>
      <c r="HW2981" s="44"/>
      <c r="HX2981" s="44"/>
      <c r="HY2981" s="44"/>
      <c r="HZ2981" s="44"/>
      <c r="IA2981" s="44"/>
      <c r="IB2981" s="44"/>
      <c r="IC2981" s="44"/>
      <c r="ID2981" s="44"/>
      <c r="IE2981" s="44"/>
      <c r="IF2981" s="44"/>
      <c r="IG2981" s="44"/>
      <c r="IH2981" s="44"/>
      <c r="II2981" s="44"/>
      <c r="IJ2981" s="44"/>
      <c r="IK2981" s="44"/>
      <c r="IL2981" s="44"/>
      <c r="IM2981" s="44"/>
      <c r="IN2981" s="44"/>
      <c r="IO2981" s="44"/>
      <c r="IP2981" s="44"/>
      <c r="IQ2981" s="44"/>
      <c r="IR2981" s="44"/>
      <c r="IS2981" s="44"/>
      <c r="IT2981" s="44"/>
      <c r="IU2981" s="44"/>
      <c r="IV2981" s="44"/>
    </row>
    <row r="2982" spans="1:256" s="43" customFormat="1">
      <c r="A2982" s="44"/>
      <c r="B2982" s="44"/>
      <c r="C2982" s="44"/>
      <c r="D2982" s="44"/>
      <c r="E2982" s="44"/>
      <c r="F2982" s="44"/>
      <c r="G2982" s="44"/>
      <c r="H2982" s="44"/>
      <c r="I2982" s="44"/>
      <c r="J2982" s="44"/>
      <c r="K2982" s="44"/>
      <c r="L2982" s="44"/>
      <c r="M2982" s="44"/>
      <c r="N2982" s="44"/>
      <c r="O2982" s="44"/>
      <c r="P2982" s="44"/>
      <c r="GE2982" s="44"/>
      <c r="GF2982" s="44"/>
      <c r="GG2982" s="44"/>
      <c r="GH2982" s="44"/>
      <c r="GI2982" s="44"/>
      <c r="GJ2982" s="44"/>
      <c r="GK2982" s="44"/>
      <c r="GL2982" s="44"/>
      <c r="GM2982" s="44"/>
      <c r="GN2982" s="44"/>
      <c r="GO2982" s="44"/>
      <c r="GP2982" s="44"/>
      <c r="GQ2982" s="44"/>
      <c r="GR2982" s="44"/>
      <c r="GS2982" s="44"/>
      <c r="GT2982" s="44"/>
      <c r="GU2982" s="44"/>
      <c r="GV2982" s="44"/>
      <c r="GW2982" s="44"/>
      <c r="GX2982" s="44"/>
      <c r="GY2982" s="44"/>
      <c r="GZ2982" s="44"/>
      <c r="HA2982" s="44"/>
      <c r="HB2982" s="44"/>
      <c r="HC2982" s="44"/>
      <c r="HD2982" s="44"/>
      <c r="HE2982" s="44"/>
      <c r="HF2982" s="44"/>
      <c r="HG2982" s="44"/>
      <c r="HH2982" s="44"/>
      <c r="HI2982" s="44"/>
      <c r="HJ2982" s="44"/>
      <c r="HK2982" s="44"/>
      <c r="HL2982" s="44"/>
      <c r="HM2982" s="44"/>
      <c r="HN2982" s="44"/>
      <c r="HO2982" s="44"/>
      <c r="HP2982" s="44"/>
      <c r="HQ2982" s="44"/>
      <c r="HR2982" s="44"/>
      <c r="HS2982" s="44"/>
      <c r="HT2982" s="44"/>
      <c r="HU2982" s="44"/>
      <c r="HV2982" s="44"/>
      <c r="HW2982" s="44"/>
      <c r="HX2982" s="44"/>
      <c r="HY2982" s="44"/>
      <c r="HZ2982" s="44"/>
      <c r="IA2982" s="44"/>
      <c r="IB2982" s="44"/>
      <c r="IC2982" s="44"/>
      <c r="ID2982" s="44"/>
      <c r="IE2982" s="44"/>
      <c r="IF2982" s="44"/>
      <c r="IG2982" s="44"/>
      <c r="IH2982" s="44"/>
      <c r="II2982" s="44"/>
      <c r="IJ2982" s="44"/>
      <c r="IK2982" s="44"/>
      <c r="IL2982" s="44"/>
      <c r="IM2982" s="44"/>
      <c r="IN2982" s="44"/>
      <c r="IO2982" s="44"/>
      <c r="IP2982" s="44"/>
      <c r="IQ2982" s="44"/>
      <c r="IR2982" s="44"/>
      <c r="IS2982" s="44"/>
      <c r="IT2982" s="44"/>
      <c r="IU2982" s="44"/>
      <c r="IV2982" s="44"/>
    </row>
    <row r="2983" spans="1:256" s="43" customFormat="1">
      <c r="A2983" s="44"/>
      <c r="B2983" s="44"/>
      <c r="C2983" s="44"/>
      <c r="D2983" s="44"/>
      <c r="E2983" s="44"/>
      <c r="F2983" s="44"/>
      <c r="G2983" s="44"/>
      <c r="H2983" s="44"/>
      <c r="I2983" s="44"/>
      <c r="J2983" s="44"/>
      <c r="K2983" s="44"/>
      <c r="L2983" s="44"/>
      <c r="M2983" s="44"/>
      <c r="N2983" s="44"/>
      <c r="O2983" s="44"/>
      <c r="P2983" s="44"/>
      <c r="GE2983" s="44"/>
      <c r="GF2983" s="44"/>
      <c r="GG2983" s="44"/>
      <c r="GH2983" s="44"/>
      <c r="GI2983" s="44"/>
      <c r="GJ2983" s="44"/>
      <c r="GK2983" s="44"/>
      <c r="GL2983" s="44"/>
      <c r="GM2983" s="44"/>
      <c r="GN2983" s="44"/>
      <c r="GO2983" s="44"/>
      <c r="GP2983" s="44"/>
      <c r="GQ2983" s="44"/>
      <c r="GR2983" s="44"/>
      <c r="GS2983" s="44"/>
      <c r="GT2983" s="44"/>
      <c r="GU2983" s="44"/>
      <c r="GV2983" s="44"/>
      <c r="GW2983" s="44"/>
      <c r="GX2983" s="44"/>
      <c r="GY2983" s="44"/>
      <c r="GZ2983" s="44"/>
      <c r="HA2983" s="44"/>
      <c r="HB2983" s="44"/>
      <c r="HC2983" s="44"/>
      <c r="HD2983" s="44"/>
      <c r="HE2983" s="44"/>
      <c r="HF2983" s="44"/>
      <c r="HG2983" s="44"/>
      <c r="HH2983" s="44"/>
      <c r="HI2983" s="44"/>
      <c r="HJ2983" s="44"/>
      <c r="HK2983" s="44"/>
      <c r="HL2983" s="44"/>
      <c r="HM2983" s="44"/>
      <c r="HN2983" s="44"/>
      <c r="HO2983" s="44"/>
      <c r="HP2983" s="44"/>
      <c r="HQ2983" s="44"/>
      <c r="HR2983" s="44"/>
      <c r="HS2983" s="44"/>
      <c r="HT2983" s="44"/>
      <c r="HU2983" s="44"/>
      <c r="HV2983" s="44"/>
      <c r="HW2983" s="44"/>
      <c r="HX2983" s="44"/>
      <c r="HY2983" s="44"/>
      <c r="HZ2983" s="44"/>
      <c r="IA2983" s="44"/>
      <c r="IB2983" s="44"/>
      <c r="IC2983" s="44"/>
      <c r="ID2983" s="44"/>
      <c r="IE2983" s="44"/>
      <c r="IF2983" s="44"/>
      <c r="IG2983" s="44"/>
      <c r="IH2983" s="44"/>
      <c r="II2983" s="44"/>
      <c r="IJ2983" s="44"/>
      <c r="IK2983" s="44"/>
      <c r="IL2983" s="44"/>
      <c r="IM2983" s="44"/>
      <c r="IN2983" s="44"/>
      <c r="IO2983" s="44"/>
      <c r="IP2983" s="44"/>
      <c r="IQ2983" s="44"/>
      <c r="IR2983" s="44"/>
      <c r="IS2983" s="44"/>
      <c r="IT2983" s="44"/>
      <c r="IU2983" s="44"/>
      <c r="IV2983" s="44"/>
    </row>
    <row r="2984" spans="1:256" s="43" customFormat="1">
      <c r="A2984" s="44"/>
      <c r="B2984" s="44"/>
      <c r="C2984" s="44"/>
      <c r="D2984" s="44"/>
      <c r="E2984" s="44"/>
      <c r="F2984" s="44"/>
      <c r="G2984" s="44"/>
      <c r="H2984" s="44"/>
      <c r="I2984" s="44"/>
      <c r="J2984" s="44"/>
      <c r="K2984" s="44"/>
      <c r="L2984" s="44"/>
      <c r="M2984" s="44"/>
      <c r="N2984" s="44"/>
      <c r="O2984" s="44"/>
      <c r="P2984" s="44"/>
      <c r="GE2984" s="44"/>
      <c r="GF2984" s="44"/>
      <c r="GG2984" s="44"/>
      <c r="GH2984" s="44"/>
      <c r="GI2984" s="44"/>
      <c r="GJ2984" s="44"/>
      <c r="GK2984" s="44"/>
      <c r="GL2984" s="44"/>
      <c r="GM2984" s="44"/>
      <c r="GN2984" s="44"/>
      <c r="GO2984" s="44"/>
      <c r="GP2984" s="44"/>
      <c r="GQ2984" s="44"/>
      <c r="GR2984" s="44"/>
      <c r="GS2984" s="44"/>
      <c r="GT2984" s="44"/>
      <c r="GU2984" s="44"/>
      <c r="GV2984" s="44"/>
      <c r="GW2984" s="44"/>
      <c r="GX2984" s="44"/>
      <c r="GY2984" s="44"/>
      <c r="GZ2984" s="44"/>
      <c r="HA2984" s="44"/>
      <c r="HB2984" s="44"/>
      <c r="HC2984" s="44"/>
      <c r="HD2984" s="44"/>
      <c r="HE2984" s="44"/>
      <c r="HF2984" s="44"/>
      <c r="HG2984" s="44"/>
      <c r="HH2984" s="44"/>
      <c r="HI2984" s="44"/>
      <c r="HJ2984" s="44"/>
      <c r="HK2984" s="44"/>
      <c r="HL2984" s="44"/>
      <c r="HM2984" s="44"/>
      <c r="HN2984" s="44"/>
      <c r="HO2984" s="44"/>
      <c r="HP2984" s="44"/>
      <c r="HQ2984" s="44"/>
      <c r="HR2984" s="44"/>
      <c r="HS2984" s="44"/>
      <c r="HT2984" s="44"/>
      <c r="HU2984" s="44"/>
      <c r="HV2984" s="44"/>
      <c r="HW2984" s="44"/>
      <c r="HX2984" s="44"/>
      <c r="HY2984" s="44"/>
      <c r="HZ2984" s="44"/>
      <c r="IA2984" s="44"/>
      <c r="IB2984" s="44"/>
      <c r="IC2984" s="44"/>
      <c r="ID2984" s="44"/>
      <c r="IE2984" s="44"/>
      <c r="IF2984" s="44"/>
      <c r="IG2984" s="44"/>
      <c r="IH2984" s="44"/>
      <c r="II2984" s="44"/>
      <c r="IJ2984" s="44"/>
      <c r="IK2984" s="44"/>
      <c r="IL2984" s="44"/>
      <c r="IM2984" s="44"/>
      <c r="IN2984" s="44"/>
      <c r="IO2984" s="44"/>
      <c r="IP2984" s="44"/>
      <c r="IQ2984" s="44"/>
      <c r="IR2984" s="44"/>
      <c r="IS2984" s="44"/>
      <c r="IT2984" s="44"/>
      <c r="IU2984" s="44"/>
      <c r="IV2984" s="44"/>
    </row>
    <row r="2985" spans="1:256" s="43" customFormat="1">
      <c r="A2985" s="44"/>
      <c r="B2985" s="44"/>
      <c r="C2985" s="44"/>
      <c r="D2985" s="44"/>
      <c r="E2985" s="44"/>
      <c r="F2985" s="44"/>
      <c r="G2985" s="44"/>
      <c r="H2985" s="44"/>
      <c r="I2985" s="44"/>
      <c r="J2985" s="44"/>
      <c r="K2985" s="44"/>
      <c r="L2985" s="44"/>
      <c r="M2985" s="44"/>
      <c r="N2985" s="44"/>
      <c r="O2985" s="44"/>
      <c r="P2985" s="44"/>
      <c r="GE2985" s="44"/>
      <c r="GF2985" s="44"/>
      <c r="GG2985" s="44"/>
      <c r="GH2985" s="44"/>
      <c r="GI2985" s="44"/>
      <c r="GJ2985" s="44"/>
      <c r="GK2985" s="44"/>
      <c r="GL2985" s="44"/>
      <c r="GM2985" s="44"/>
      <c r="GN2985" s="44"/>
      <c r="GO2985" s="44"/>
      <c r="GP2985" s="44"/>
      <c r="GQ2985" s="44"/>
      <c r="GR2985" s="44"/>
      <c r="GS2985" s="44"/>
      <c r="GT2985" s="44"/>
      <c r="GU2985" s="44"/>
      <c r="GV2985" s="44"/>
      <c r="GW2985" s="44"/>
      <c r="GX2985" s="44"/>
      <c r="GY2985" s="44"/>
      <c r="GZ2985" s="44"/>
      <c r="HA2985" s="44"/>
      <c r="HB2985" s="44"/>
      <c r="HC2985" s="44"/>
      <c r="HD2985" s="44"/>
      <c r="HE2985" s="44"/>
      <c r="HF2985" s="44"/>
      <c r="HG2985" s="44"/>
      <c r="HH2985" s="44"/>
      <c r="HI2985" s="44"/>
      <c r="HJ2985" s="44"/>
      <c r="HK2985" s="44"/>
      <c r="HL2985" s="44"/>
      <c r="HM2985" s="44"/>
      <c r="HN2985" s="44"/>
      <c r="HO2985" s="44"/>
      <c r="HP2985" s="44"/>
      <c r="HQ2985" s="44"/>
      <c r="HR2985" s="44"/>
      <c r="HS2985" s="44"/>
      <c r="HT2985" s="44"/>
      <c r="HU2985" s="44"/>
      <c r="HV2985" s="44"/>
      <c r="HW2985" s="44"/>
      <c r="HX2985" s="44"/>
      <c r="HY2985" s="44"/>
      <c r="HZ2985" s="44"/>
      <c r="IA2985" s="44"/>
      <c r="IB2985" s="44"/>
      <c r="IC2985" s="44"/>
      <c r="ID2985" s="44"/>
      <c r="IE2985" s="44"/>
      <c r="IF2985" s="44"/>
      <c r="IG2985" s="44"/>
      <c r="IH2985" s="44"/>
      <c r="II2985" s="44"/>
      <c r="IJ2985" s="44"/>
      <c r="IK2985" s="44"/>
      <c r="IL2985" s="44"/>
      <c r="IM2985" s="44"/>
      <c r="IN2985" s="44"/>
      <c r="IO2985" s="44"/>
      <c r="IP2985" s="44"/>
      <c r="IQ2985" s="44"/>
      <c r="IR2985" s="44"/>
      <c r="IS2985" s="44"/>
      <c r="IT2985" s="44"/>
      <c r="IU2985" s="44"/>
      <c r="IV2985" s="44"/>
    </row>
    <row r="2986" spans="1:256" s="43" customFormat="1">
      <c r="A2986" s="44"/>
      <c r="B2986" s="44"/>
      <c r="C2986" s="44"/>
      <c r="D2986" s="44"/>
      <c r="E2986" s="44"/>
      <c r="F2986" s="44"/>
      <c r="G2986" s="44"/>
      <c r="H2986" s="44"/>
      <c r="I2986" s="44"/>
      <c r="J2986" s="44"/>
      <c r="K2986" s="44"/>
      <c r="L2986" s="44"/>
      <c r="M2986" s="44"/>
      <c r="N2986" s="44"/>
      <c r="O2986" s="44"/>
      <c r="P2986" s="44"/>
      <c r="GE2986" s="44"/>
      <c r="GF2986" s="44"/>
      <c r="GG2986" s="44"/>
      <c r="GH2986" s="44"/>
      <c r="GI2986" s="44"/>
      <c r="GJ2986" s="44"/>
      <c r="GK2986" s="44"/>
      <c r="GL2986" s="44"/>
      <c r="GM2986" s="44"/>
      <c r="GN2986" s="44"/>
      <c r="GO2986" s="44"/>
      <c r="GP2986" s="44"/>
      <c r="GQ2986" s="44"/>
      <c r="GR2986" s="44"/>
      <c r="GS2986" s="44"/>
      <c r="GT2986" s="44"/>
      <c r="GU2986" s="44"/>
      <c r="GV2986" s="44"/>
      <c r="GW2986" s="44"/>
      <c r="GX2986" s="44"/>
      <c r="GY2986" s="44"/>
      <c r="GZ2986" s="44"/>
      <c r="HA2986" s="44"/>
      <c r="HB2986" s="44"/>
      <c r="HC2986" s="44"/>
      <c r="HD2986" s="44"/>
      <c r="HE2986" s="44"/>
      <c r="HF2986" s="44"/>
      <c r="HG2986" s="44"/>
      <c r="HH2986" s="44"/>
      <c r="HI2986" s="44"/>
      <c r="HJ2986" s="44"/>
      <c r="HK2986" s="44"/>
      <c r="HL2986" s="44"/>
      <c r="HM2986" s="44"/>
      <c r="HN2986" s="44"/>
      <c r="HO2986" s="44"/>
      <c r="HP2986" s="44"/>
      <c r="HQ2986" s="44"/>
      <c r="HR2986" s="44"/>
      <c r="HS2986" s="44"/>
      <c r="HT2986" s="44"/>
      <c r="HU2986" s="44"/>
      <c r="HV2986" s="44"/>
      <c r="HW2986" s="44"/>
      <c r="HX2986" s="44"/>
      <c r="HY2986" s="44"/>
      <c r="HZ2986" s="44"/>
      <c r="IA2986" s="44"/>
      <c r="IB2986" s="44"/>
      <c r="IC2986" s="44"/>
      <c r="ID2986" s="44"/>
      <c r="IE2986" s="44"/>
      <c r="IF2986" s="44"/>
      <c r="IG2986" s="44"/>
      <c r="IH2986" s="44"/>
      <c r="II2986" s="44"/>
      <c r="IJ2986" s="44"/>
      <c r="IK2986" s="44"/>
      <c r="IL2986" s="44"/>
      <c r="IM2986" s="44"/>
      <c r="IN2986" s="44"/>
      <c r="IO2986" s="44"/>
      <c r="IP2986" s="44"/>
      <c r="IQ2986" s="44"/>
      <c r="IR2986" s="44"/>
      <c r="IS2986" s="44"/>
      <c r="IT2986" s="44"/>
      <c r="IU2986" s="44"/>
      <c r="IV2986" s="44"/>
    </row>
    <row r="2987" spans="1:256" s="43" customFormat="1">
      <c r="A2987" s="44"/>
      <c r="B2987" s="44"/>
      <c r="C2987" s="44"/>
      <c r="D2987" s="44"/>
      <c r="E2987" s="44"/>
      <c r="F2987" s="44"/>
      <c r="G2987" s="44"/>
      <c r="H2987" s="44"/>
      <c r="I2987" s="44"/>
      <c r="J2987" s="44"/>
      <c r="K2987" s="44"/>
      <c r="L2987" s="44"/>
      <c r="M2987" s="44"/>
      <c r="N2987" s="44"/>
      <c r="O2987" s="44"/>
      <c r="P2987" s="44"/>
      <c r="GE2987" s="44"/>
      <c r="GF2987" s="44"/>
      <c r="GG2987" s="44"/>
      <c r="GH2987" s="44"/>
      <c r="GI2987" s="44"/>
      <c r="GJ2987" s="44"/>
      <c r="GK2987" s="44"/>
      <c r="GL2987" s="44"/>
      <c r="GM2987" s="44"/>
      <c r="GN2987" s="44"/>
      <c r="GO2987" s="44"/>
      <c r="GP2987" s="44"/>
      <c r="GQ2987" s="44"/>
      <c r="GR2987" s="44"/>
      <c r="GS2987" s="44"/>
      <c r="GT2987" s="44"/>
      <c r="GU2987" s="44"/>
      <c r="GV2987" s="44"/>
      <c r="GW2987" s="44"/>
      <c r="GX2987" s="44"/>
      <c r="GY2987" s="44"/>
      <c r="GZ2987" s="44"/>
      <c r="HA2987" s="44"/>
      <c r="HB2987" s="44"/>
      <c r="HC2987" s="44"/>
      <c r="HD2987" s="44"/>
      <c r="HE2987" s="44"/>
      <c r="HF2987" s="44"/>
      <c r="HG2987" s="44"/>
      <c r="HH2987" s="44"/>
      <c r="HI2987" s="44"/>
      <c r="HJ2987" s="44"/>
      <c r="HK2987" s="44"/>
      <c r="HL2987" s="44"/>
      <c r="HM2987" s="44"/>
      <c r="HN2987" s="44"/>
      <c r="HO2987" s="44"/>
      <c r="HP2987" s="44"/>
      <c r="HQ2987" s="44"/>
      <c r="HR2987" s="44"/>
      <c r="HS2987" s="44"/>
      <c r="HT2987" s="44"/>
      <c r="HU2987" s="44"/>
      <c r="HV2987" s="44"/>
      <c r="HW2987" s="44"/>
      <c r="HX2987" s="44"/>
      <c r="HY2987" s="44"/>
      <c r="HZ2987" s="44"/>
      <c r="IA2987" s="44"/>
      <c r="IB2987" s="44"/>
      <c r="IC2987" s="44"/>
      <c r="ID2987" s="44"/>
      <c r="IE2987" s="44"/>
      <c r="IF2987" s="44"/>
      <c r="IG2987" s="44"/>
      <c r="IH2987" s="44"/>
      <c r="II2987" s="44"/>
      <c r="IJ2987" s="44"/>
      <c r="IK2987" s="44"/>
      <c r="IL2987" s="44"/>
      <c r="IM2987" s="44"/>
      <c r="IN2987" s="44"/>
      <c r="IO2987" s="44"/>
      <c r="IP2987" s="44"/>
      <c r="IQ2987" s="44"/>
      <c r="IR2987" s="44"/>
      <c r="IS2987" s="44"/>
      <c r="IT2987" s="44"/>
      <c r="IU2987" s="44"/>
      <c r="IV2987" s="44"/>
    </row>
    <row r="2988" spans="1:256" s="43" customFormat="1">
      <c r="A2988" s="44"/>
      <c r="B2988" s="44"/>
      <c r="C2988" s="44"/>
      <c r="D2988" s="44"/>
      <c r="E2988" s="44"/>
      <c r="F2988" s="44"/>
      <c r="G2988" s="44"/>
      <c r="H2988" s="44"/>
      <c r="I2988" s="44"/>
      <c r="J2988" s="44"/>
      <c r="K2988" s="44"/>
      <c r="L2988" s="44"/>
      <c r="M2988" s="44"/>
      <c r="N2988" s="44"/>
      <c r="O2988" s="44"/>
      <c r="P2988" s="44"/>
      <c r="GE2988" s="44"/>
      <c r="GF2988" s="44"/>
      <c r="GG2988" s="44"/>
      <c r="GH2988" s="44"/>
      <c r="GI2988" s="44"/>
      <c r="GJ2988" s="44"/>
      <c r="GK2988" s="44"/>
      <c r="GL2988" s="44"/>
      <c r="GM2988" s="44"/>
      <c r="GN2988" s="44"/>
      <c r="GO2988" s="44"/>
      <c r="GP2988" s="44"/>
      <c r="GQ2988" s="44"/>
      <c r="GR2988" s="44"/>
      <c r="GS2988" s="44"/>
      <c r="GT2988" s="44"/>
      <c r="GU2988" s="44"/>
      <c r="GV2988" s="44"/>
      <c r="GW2988" s="44"/>
      <c r="GX2988" s="44"/>
      <c r="GY2988" s="44"/>
      <c r="GZ2988" s="44"/>
      <c r="HA2988" s="44"/>
      <c r="HB2988" s="44"/>
      <c r="HC2988" s="44"/>
      <c r="HD2988" s="44"/>
      <c r="HE2988" s="44"/>
      <c r="HF2988" s="44"/>
      <c r="HG2988" s="44"/>
      <c r="HH2988" s="44"/>
      <c r="HI2988" s="44"/>
      <c r="HJ2988" s="44"/>
      <c r="HK2988" s="44"/>
      <c r="HL2988" s="44"/>
      <c r="HM2988" s="44"/>
      <c r="HN2988" s="44"/>
      <c r="HO2988" s="44"/>
      <c r="HP2988" s="44"/>
      <c r="HQ2988" s="44"/>
      <c r="HR2988" s="44"/>
      <c r="HS2988" s="44"/>
      <c r="HT2988" s="44"/>
      <c r="HU2988" s="44"/>
      <c r="HV2988" s="44"/>
      <c r="HW2988" s="44"/>
      <c r="HX2988" s="44"/>
      <c r="HY2988" s="44"/>
      <c r="HZ2988" s="44"/>
      <c r="IA2988" s="44"/>
      <c r="IB2988" s="44"/>
      <c r="IC2988" s="44"/>
      <c r="ID2988" s="44"/>
      <c r="IE2988" s="44"/>
      <c r="IF2988" s="44"/>
      <c r="IG2988" s="44"/>
      <c r="IH2988" s="44"/>
      <c r="II2988" s="44"/>
      <c r="IJ2988" s="44"/>
      <c r="IK2988" s="44"/>
      <c r="IL2988" s="44"/>
      <c r="IM2988" s="44"/>
      <c r="IN2988" s="44"/>
      <c r="IO2988" s="44"/>
      <c r="IP2988" s="44"/>
      <c r="IQ2988" s="44"/>
      <c r="IR2988" s="44"/>
      <c r="IS2988" s="44"/>
      <c r="IT2988" s="44"/>
      <c r="IU2988" s="44"/>
      <c r="IV2988" s="44"/>
    </row>
    <row r="2989" spans="1:256" s="43" customFormat="1">
      <c r="A2989" s="44"/>
      <c r="B2989" s="44"/>
      <c r="C2989" s="44"/>
      <c r="D2989" s="44"/>
      <c r="E2989" s="44"/>
      <c r="F2989" s="44"/>
      <c r="G2989" s="44"/>
      <c r="H2989" s="44"/>
      <c r="I2989" s="44"/>
      <c r="J2989" s="44"/>
      <c r="K2989" s="44"/>
      <c r="L2989" s="44"/>
      <c r="M2989" s="44"/>
      <c r="N2989" s="44"/>
      <c r="O2989" s="44"/>
      <c r="P2989" s="44"/>
      <c r="GE2989" s="44"/>
      <c r="GF2989" s="44"/>
      <c r="GG2989" s="44"/>
      <c r="GH2989" s="44"/>
      <c r="GI2989" s="44"/>
      <c r="GJ2989" s="44"/>
      <c r="GK2989" s="44"/>
      <c r="GL2989" s="44"/>
      <c r="GM2989" s="44"/>
      <c r="GN2989" s="44"/>
      <c r="GO2989" s="44"/>
      <c r="GP2989" s="44"/>
      <c r="GQ2989" s="44"/>
      <c r="GR2989" s="44"/>
      <c r="GS2989" s="44"/>
      <c r="GT2989" s="44"/>
      <c r="GU2989" s="44"/>
      <c r="GV2989" s="44"/>
      <c r="GW2989" s="44"/>
      <c r="GX2989" s="44"/>
      <c r="GY2989" s="44"/>
      <c r="GZ2989" s="44"/>
      <c r="HA2989" s="44"/>
      <c r="HB2989" s="44"/>
      <c r="HC2989" s="44"/>
      <c r="HD2989" s="44"/>
      <c r="HE2989" s="44"/>
      <c r="HF2989" s="44"/>
      <c r="HG2989" s="44"/>
      <c r="HH2989" s="44"/>
      <c r="HI2989" s="44"/>
      <c r="HJ2989" s="44"/>
      <c r="HK2989" s="44"/>
      <c r="HL2989" s="44"/>
      <c r="HM2989" s="44"/>
      <c r="HN2989" s="44"/>
      <c r="HO2989" s="44"/>
      <c r="HP2989" s="44"/>
      <c r="HQ2989" s="44"/>
      <c r="HR2989" s="44"/>
      <c r="HS2989" s="44"/>
      <c r="HT2989" s="44"/>
      <c r="HU2989" s="44"/>
      <c r="HV2989" s="44"/>
      <c r="HW2989" s="44"/>
      <c r="HX2989" s="44"/>
      <c r="HY2989" s="44"/>
      <c r="HZ2989" s="44"/>
      <c r="IA2989" s="44"/>
      <c r="IB2989" s="44"/>
      <c r="IC2989" s="44"/>
      <c r="ID2989" s="44"/>
      <c r="IE2989" s="44"/>
      <c r="IF2989" s="44"/>
      <c r="IG2989" s="44"/>
      <c r="IH2989" s="44"/>
      <c r="II2989" s="44"/>
      <c r="IJ2989" s="44"/>
      <c r="IK2989" s="44"/>
      <c r="IL2989" s="44"/>
      <c r="IM2989" s="44"/>
      <c r="IN2989" s="44"/>
      <c r="IO2989" s="44"/>
      <c r="IP2989" s="44"/>
      <c r="IQ2989" s="44"/>
      <c r="IR2989" s="44"/>
      <c r="IS2989" s="44"/>
      <c r="IT2989" s="44"/>
      <c r="IU2989" s="44"/>
      <c r="IV2989" s="44"/>
    </row>
    <row r="2990" spans="1:256" s="43" customFormat="1">
      <c r="A2990" s="44"/>
      <c r="B2990" s="44"/>
      <c r="C2990" s="44"/>
      <c r="D2990" s="44"/>
      <c r="E2990" s="44"/>
      <c r="F2990" s="44"/>
      <c r="G2990" s="44"/>
      <c r="H2990" s="44"/>
      <c r="I2990" s="44"/>
      <c r="J2990" s="44"/>
      <c r="K2990" s="44"/>
      <c r="L2990" s="44"/>
      <c r="M2990" s="44"/>
      <c r="N2990" s="44"/>
      <c r="O2990" s="44"/>
      <c r="P2990" s="44"/>
      <c r="GE2990" s="44"/>
      <c r="GF2990" s="44"/>
      <c r="GG2990" s="44"/>
      <c r="GH2990" s="44"/>
      <c r="GI2990" s="44"/>
      <c r="GJ2990" s="44"/>
      <c r="GK2990" s="44"/>
      <c r="GL2990" s="44"/>
      <c r="GM2990" s="44"/>
      <c r="GN2990" s="44"/>
      <c r="GO2990" s="44"/>
      <c r="GP2990" s="44"/>
      <c r="GQ2990" s="44"/>
      <c r="GR2990" s="44"/>
      <c r="GS2990" s="44"/>
      <c r="GT2990" s="44"/>
      <c r="GU2990" s="44"/>
      <c r="GV2990" s="44"/>
      <c r="GW2990" s="44"/>
      <c r="GX2990" s="44"/>
      <c r="GY2990" s="44"/>
      <c r="GZ2990" s="44"/>
      <c r="HA2990" s="44"/>
      <c r="HB2990" s="44"/>
      <c r="HC2990" s="44"/>
      <c r="HD2990" s="44"/>
      <c r="HE2990" s="44"/>
      <c r="HF2990" s="44"/>
      <c r="HG2990" s="44"/>
      <c r="HH2990" s="44"/>
      <c r="HI2990" s="44"/>
      <c r="HJ2990" s="44"/>
      <c r="HK2990" s="44"/>
      <c r="HL2990" s="44"/>
      <c r="HM2990" s="44"/>
      <c r="HN2990" s="44"/>
      <c r="HO2990" s="44"/>
      <c r="HP2990" s="44"/>
      <c r="HQ2990" s="44"/>
      <c r="HR2990" s="44"/>
      <c r="HS2990" s="44"/>
      <c r="HT2990" s="44"/>
      <c r="HU2990" s="44"/>
      <c r="HV2990" s="44"/>
      <c r="HW2990" s="44"/>
      <c r="HX2990" s="44"/>
      <c r="HY2990" s="44"/>
      <c r="HZ2990" s="44"/>
      <c r="IA2990" s="44"/>
      <c r="IB2990" s="44"/>
      <c r="IC2990" s="44"/>
      <c r="ID2990" s="44"/>
      <c r="IE2990" s="44"/>
      <c r="IF2990" s="44"/>
      <c r="IG2990" s="44"/>
      <c r="IH2990" s="44"/>
      <c r="II2990" s="44"/>
      <c r="IJ2990" s="44"/>
      <c r="IK2990" s="44"/>
      <c r="IL2990" s="44"/>
      <c r="IM2990" s="44"/>
      <c r="IN2990" s="44"/>
      <c r="IO2990" s="44"/>
      <c r="IP2990" s="44"/>
      <c r="IQ2990" s="44"/>
      <c r="IR2990" s="44"/>
      <c r="IS2990" s="44"/>
      <c r="IT2990" s="44"/>
      <c r="IU2990" s="44"/>
      <c r="IV2990" s="44"/>
    </row>
    <row r="2991" spans="1:256" s="43" customFormat="1">
      <c r="A2991" s="44"/>
      <c r="B2991" s="44"/>
      <c r="C2991" s="44"/>
      <c r="D2991" s="44"/>
      <c r="E2991" s="44"/>
      <c r="F2991" s="44"/>
      <c r="G2991" s="44"/>
      <c r="H2991" s="44"/>
      <c r="I2991" s="44"/>
      <c r="J2991" s="44"/>
      <c r="K2991" s="44"/>
      <c r="L2991" s="44"/>
      <c r="M2991" s="44"/>
      <c r="N2991" s="44"/>
      <c r="O2991" s="44"/>
      <c r="P2991" s="44"/>
      <c r="GE2991" s="44"/>
      <c r="GF2991" s="44"/>
      <c r="GG2991" s="44"/>
      <c r="GH2991" s="44"/>
      <c r="GI2991" s="44"/>
      <c r="GJ2991" s="44"/>
      <c r="GK2991" s="44"/>
      <c r="GL2991" s="44"/>
      <c r="GM2991" s="44"/>
      <c r="GN2991" s="44"/>
      <c r="GO2991" s="44"/>
      <c r="GP2991" s="44"/>
      <c r="GQ2991" s="44"/>
      <c r="GR2991" s="44"/>
      <c r="GS2991" s="44"/>
      <c r="GT2991" s="44"/>
      <c r="GU2991" s="44"/>
      <c r="GV2991" s="44"/>
      <c r="GW2991" s="44"/>
      <c r="GX2991" s="44"/>
      <c r="GY2991" s="44"/>
      <c r="GZ2991" s="44"/>
      <c r="HA2991" s="44"/>
      <c r="HB2991" s="44"/>
      <c r="HC2991" s="44"/>
      <c r="HD2991" s="44"/>
      <c r="HE2991" s="44"/>
      <c r="HF2991" s="44"/>
      <c r="HG2991" s="44"/>
      <c r="HH2991" s="44"/>
      <c r="HI2991" s="44"/>
      <c r="HJ2991" s="44"/>
      <c r="HK2991" s="44"/>
      <c r="HL2991" s="44"/>
      <c r="HM2991" s="44"/>
      <c r="HN2991" s="44"/>
      <c r="HO2991" s="44"/>
      <c r="HP2991" s="44"/>
      <c r="HQ2991" s="44"/>
      <c r="HR2991" s="44"/>
      <c r="HS2991" s="44"/>
      <c r="HT2991" s="44"/>
      <c r="HU2991" s="44"/>
      <c r="HV2991" s="44"/>
      <c r="HW2991" s="44"/>
      <c r="HX2991" s="44"/>
      <c r="HY2991" s="44"/>
      <c r="HZ2991" s="44"/>
      <c r="IA2991" s="44"/>
      <c r="IB2991" s="44"/>
      <c r="IC2991" s="44"/>
      <c r="ID2991" s="44"/>
      <c r="IE2991" s="44"/>
      <c r="IF2991" s="44"/>
      <c r="IG2991" s="44"/>
      <c r="IH2991" s="44"/>
      <c r="II2991" s="44"/>
      <c r="IJ2991" s="44"/>
      <c r="IK2991" s="44"/>
      <c r="IL2991" s="44"/>
      <c r="IM2991" s="44"/>
      <c r="IN2991" s="44"/>
      <c r="IO2991" s="44"/>
      <c r="IP2991" s="44"/>
      <c r="IQ2991" s="44"/>
      <c r="IR2991" s="44"/>
      <c r="IS2991" s="44"/>
      <c r="IT2991" s="44"/>
      <c r="IU2991" s="44"/>
      <c r="IV2991" s="44"/>
    </row>
    <row r="2992" spans="1:256" s="43" customFormat="1">
      <c r="A2992" s="44"/>
      <c r="B2992" s="44"/>
      <c r="C2992" s="44"/>
      <c r="D2992" s="44"/>
      <c r="E2992" s="44"/>
      <c r="F2992" s="44"/>
      <c r="G2992" s="44"/>
      <c r="H2992" s="44"/>
      <c r="I2992" s="44"/>
      <c r="J2992" s="44"/>
      <c r="K2992" s="44"/>
      <c r="L2992" s="44"/>
      <c r="M2992" s="44"/>
      <c r="N2992" s="44"/>
      <c r="O2992" s="44"/>
      <c r="P2992" s="44"/>
      <c r="GE2992" s="44"/>
      <c r="GF2992" s="44"/>
      <c r="GG2992" s="44"/>
      <c r="GH2992" s="44"/>
      <c r="GI2992" s="44"/>
      <c r="GJ2992" s="44"/>
      <c r="GK2992" s="44"/>
      <c r="GL2992" s="44"/>
      <c r="GM2992" s="44"/>
      <c r="GN2992" s="44"/>
      <c r="GO2992" s="44"/>
      <c r="GP2992" s="44"/>
      <c r="GQ2992" s="44"/>
      <c r="GR2992" s="44"/>
      <c r="GS2992" s="44"/>
      <c r="GT2992" s="44"/>
      <c r="GU2992" s="44"/>
      <c r="GV2992" s="44"/>
      <c r="GW2992" s="44"/>
      <c r="GX2992" s="44"/>
      <c r="GY2992" s="44"/>
      <c r="GZ2992" s="44"/>
      <c r="HA2992" s="44"/>
      <c r="HB2992" s="44"/>
      <c r="HC2992" s="44"/>
      <c r="HD2992" s="44"/>
      <c r="HE2992" s="44"/>
      <c r="HF2992" s="44"/>
      <c r="HG2992" s="44"/>
      <c r="HH2992" s="44"/>
      <c r="HI2992" s="44"/>
      <c r="HJ2992" s="44"/>
      <c r="HK2992" s="44"/>
      <c r="HL2992" s="44"/>
      <c r="HM2992" s="44"/>
      <c r="HN2992" s="44"/>
      <c r="HO2992" s="44"/>
      <c r="HP2992" s="44"/>
      <c r="HQ2992" s="44"/>
      <c r="HR2992" s="44"/>
      <c r="HS2992" s="44"/>
      <c r="HT2992" s="44"/>
      <c r="HU2992" s="44"/>
      <c r="HV2992" s="44"/>
      <c r="HW2992" s="44"/>
      <c r="HX2992" s="44"/>
      <c r="HY2992" s="44"/>
      <c r="HZ2992" s="44"/>
      <c r="IA2992" s="44"/>
      <c r="IB2992" s="44"/>
      <c r="IC2992" s="44"/>
      <c r="ID2992" s="44"/>
      <c r="IE2992" s="44"/>
      <c r="IF2992" s="44"/>
      <c r="IG2992" s="44"/>
      <c r="IH2992" s="44"/>
      <c r="II2992" s="44"/>
      <c r="IJ2992" s="44"/>
      <c r="IK2992" s="44"/>
      <c r="IL2992" s="44"/>
      <c r="IM2992" s="44"/>
      <c r="IN2992" s="44"/>
      <c r="IO2992" s="44"/>
      <c r="IP2992" s="44"/>
      <c r="IQ2992" s="44"/>
      <c r="IR2992" s="44"/>
      <c r="IS2992" s="44"/>
      <c r="IT2992" s="44"/>
      <c r="IU2992" s="44"/>
      <c r="IV2992" s="44"/>
    </row>
    <row r="2993" spans="1:256" s="43" customFormat="1">
      <c r="A2993" s="44"/>
      <c r="B2993" s="44"/>
      <c r="C2993" s="44"/>
      <c r="D2993" s="44"/>
      <c r="E2993" s="44"/>
      <c r="F2993" s="44"/>
      <c r="G2993" s="44"/>
      <c r="H2993" s="44"/>
      <c r="I2993" s="44"/>
      <c r="J2993" s="44"/>
      <c r="K2993" s="44"/>
      <c r="L2993" s="44"/>
      <c r="M2993" s="44"/>
      <c r="N2993" s="44"/>
      <c r="O2993" s="44"/>
      <c r="P2993" s="44"/>
      <c r="GE2993" s="44"/>
      <c r="GF2993" s="44"/>
      <c r="GG2993" s="44"/>
      <c r="GH2993" s="44"/>
      <c r="GI2993" s="44"/>
      <c r="GJ2993" s="44"/>
      <c r="GK2993" s="44"/>
      <c r="GL2993" s="44"/>
      <c r="GM2993" s="44"/>
      <c r="GN2993" s="44"/>
      <c r="GO2993" s="44"/>
      <c r="GP2993" s="44"/>
      <c r="GQ2993" s="44"/>
      <c r="GR2993" s="44"/>
      <c r="GS2993" s="44"/>
      <c r="GT2993" s="44"/>
      <c r="GU2993" s="44"/>
      <c r="GV2993" s="44"/>
      <c r="GW2993" s="44"/>
      <c r="GX2993" s="44"/>
      <c r="GY2993" s="44"/>
      <c r="GZ2993" s="44"/>
      <c r="HA2993" s="44"/>
      <c r="HB2993" s="44"/>
      <c r="HC2993" s="44"/>
      <c r="HD2993" s="44"/>
      <c r="HE2993" s="44"/>
      <c r="HF2993" s="44"/>
      <c r="HG2993" s="44"/>
      <c r="HH2993" s="44"/>
      <c r="HI2993" s="44"/>
      <c r="HJ2993" s="44"/>
      <c r="HK2993" s="44"/>
      <c r="HL2993" s="44"/>
      <c r="HM2993" s="44"/>
      <c r="HN2993" s="44"/>
      <c r="HO2993" s="44"/>
      <c r="HP2993" s="44"/>
      <c r="HQ2993" s="44"/>
      <c r="HR2993" s="44"/>
      <c r="HS2993" s="44"/>
      <c r="HT2993" s="44"/>
      <c r="HU2993" s="44"/>
      <c r="HV2993" s="44"/>
      <c r="HW2993" s="44"/>
      <c r="HX2993" s="44"/>
      <c r="HY2993" s="44"/>
      <c r="HZ2993" s="44"/>
      <c r="IA2993" s="44"/>
      <c r="IB2993" s="44"/>
      <c r="IC2993" s="44"/>
      <c r="ID2993" s="44"/>
      <c r="IE2993" s="44"/>
      <c r="IF2993" s="44"/>
      <c r="IG2993" s="44"/>
      <c r="IH2993" s="44"/>
      <c r="II2993" s="44"/>
      <c r="IJ2993" s="44"/>
      <c r="IK2993" s="44"/>
      <c r="IL2993" s="44"/>
      <c r="IM2993" s="44"/>
      <c r="IN2993" s="44"/>
      <c r="IO2993" s="44"/>
      <c r="IP2993" s="44"/>
      <c r="IQ2993" s="44"/>
      <c r="IR2993" s="44"/>
      <c r="IS2993" s="44"/>
      <c r="IT2993" s="44"/>
      <c r="IU2993" s="44"/>
      <c r="IV2993" s="44"/>
    </row>
    <row r="2994" spans="1:256" s="43" customFormat="1">
      <c r="A2994" s="44"/>
      <c r="B2994" s="44"/>
      <c r="C2994" s="44"/>
      <c r="D2994" s="44"/>
      <c r="E2994" s="44"/>
      <c r="F2994" s="44"/>
      <c r="G2994" s="44"/>
      <c r="H2994" s="44"/>
      <c r="I2994" s="44"/>
      <c r="J2994" s="44"/>
      <c r="K2994" s="44"/>
      <c r="L2994" s="44"/>
      <c r="M2994" s="44"/>
      <c r="N2994" s="44"/>
      <c r="O2994" s="44"/>
      <c r="P2994" s="44"/>
      <c r="GE2994" s="44"/>
      <c r="GF2994" s="44"/>
      <c r="GG2994" s="44"/>
      <c r="GH2994" s="44"/>
      <c r="GI2994" s="44"/>
      <c r="GJ2994" s="44"/>
      <c r="GK2994" s="44"/>
      <c r="GL2994" s="44"/>
      <c r="GM2994" s="44"/>
      <c r="GN2994" s="44"/>
      <c r="GO2994" s="44"/>
      <c r="GP2994" s="44"/>
      <c r="GQ2994" s="44"/>
      <c r="GR2994" s="44"/>
      <c r="GS2994" s="44"/>
      <c r="GT2994" s="44"/>
      <c r="GU2994" s="44"/>
      <c r="GV2994" s="44"/>
      <c r="GW2994" s="44"/>
      <c r="GX2994" s="44"/>
      <c r="GY2994" s="44"/>
      <c r="GZ2994" s="44"/>
      <c r="HA2994" s="44"/>
      <c r="HB2994" s="44"/>
      <c r="HC2994" s="44"/>
      <c r="HD2994" s="44"/>
      <c r="HE2994" s="44"/>
      <c r="HF2994" s="44"/>
      <c r="HG2994" s="44"/>
      <c r="HH2994" s="44"/>
      <c r="HI2994" s="44"/>
      <c r="HJ2994" s="44"/>
      <c r="HK2994" s="44"/>
      <c r="HL2994" s="44"/>
      <c r="HM2994" s="44"/>
      <c r="HN2994" s="44"/>
      <c r="HO2994" s="44"/>
      <c r="HP2994" s="44"/>
      <c r="HQ2994" s="44"/>
      <c r="HR2994" s="44"/>
      <c r="HS2994" s="44"/>
      <c r="HT2994" s="44"/>
      <c r="HU2994" s="44"/>
      <c r="HV2994" s="44"/>
      <c r="HW2994" s="44"/>
      <c r="HX2994" s="44"/>
      <c r="HY2994" s="44"/>
      <c r="HZ2994" s="44"/>
      <c r="IA2994" s="44"/>
      <c r="IB2994" s="44"/>
      <c r="IC2994" s="44"/>
      <c r="ID2994" s="44"/>
      <c r="IE2994" s="44"/>
      <c r="IF2994" s="44"/>
      <c r="IG2994" s="44"/>
      <c r="IH2994" s="44"/>
      <c r="II2994" s="44"/>
      <c r="IJ2994" s="44"/>
      <c r="IK2994" s="44"/>
      <c r="IL2994" s="44"/>
      <c r="IM2994" s="44"/>
      <c r="IN2994" s="44"/>
      <c r="IO2994" s="44"/>
      <c r="IP2994" s="44"/>
      <c r="IQ2994" s="44"/>
      <c r="IR2994" s="44"/>
      <c r="IS2994" s="44"/>
      <c r="IT2994" s="44"/>
      <c r="IU2994" s="44"/>
      <c r="IV2994" s="44"/>
    </row>
    <row r="2995" spans="1:256" s="43" customFormat="1">
      <c r="A2995" s="44"/>
      <c r="B2995" s="44"/>
      <c r="C2995" s="44"/>
      <c r="D2995" s="44"/>
      <c r="E2995" s="44"/>
      <c r="F2995" s="44"/>
      <c r="G2995" s="44"/>
      <c r="H2995" s="44"/>
      <c r="I2995" s="44"/>
      <c r="J2995" s="44"/>
      <c r="K2995" s="44"/>
      <c r="L2995" s="44"/>
      <c r="M2995" s="44"/>
      <c r="N2995" s="44"/>
      <c r="O2995" s="44"/>
      <c r="P2995" s="44"/>
      <c r="GE2995" s="44"/>
      <c r="GF2995" s="44"/>
      <c r="GG2995" s="44"/>
      <c r="GH2995" s="44"/>
      <c r="GI2995" s="44"/>
      <c r="GJ2995" s="44"/>
      <c r="GK2995" s="44"/>
      <c r="GL2995" s="44"/>
      <c r="GM2995" s="44"/>
      <c r="GN2995" s="44"/>
      <c r="GO2995" s="44"/>
      <c r="GP2995" s="44"/>
      <c r="GQ2995" s="44"/>
      <c r="GR2995" s="44"/>
      <c r="GS2995" s="44"/>
      <c r="GT2995" s="44"/>
      <c r="GU2995" s="44"/>
      <c r="GV2995" s="44"/>
      <c r="GW2995" s="44"/>
      <c r="GX2995" s="44"/>
      <c r="GY2995" s="44"/>
      <c r="GZ2995" s="44"/>
      <c r="HA2995" s="44"/>
      <c r="HB2995" s="44"/>
      <c r="HC2995" s="44"/>
      <c r="HD2995" s="44"/>
      <c r="HE2995" s="44"/>
      <c r="HF2995" s="44"/>
      <c r="HG2995" s="44"/>
      <c r="HH2995" s="44"/>
      <c r="HI2995" s="44"/>
      <c r="HJ2995" s="44"/>
      <c r="HK2995" s="44"/>
      <c r="HL2995" s="44"/>
      <c r="HM2995" s="44"/>
      <c r="HN2995" s="44"/>
      <c r="HO2995" s="44"/>
      <c r="HP2995" s="44"/>
      <c r="HQ2995" s="44"/>
      <c r="HR2995" s="44"/>
      <c r="HS2995" s="44"/>
      <c r="HT2995" s="44"/>
      <c r="HU2995" s="44"/>
      <c r="HV2995" s="44"/>
      <c r="HW2995" s="44"/>
      <c r="HX2995" s="44"/>
      <c r="HY2995" s="44"/>
      <c r="HZ2995" s="44"/>
      <c r="IA2995" s="44"/>
      <c r="IB2995" s="44"/>
      <c r="IC2995" s="44"/>
      <c r="ID2995" s="44"/>
      <c r="IE2995" s="44"/>
      <c r="IF2995" s="44"/>
      <c r="IG2995" s="44"/>
      <c r="IH2995" s="44"/>
      <c r="II2995" s="44"/>
      <c r="IJ2995" s="44"/>
      <c r="IK2995" s="44"/>
      <c r="IL2995" s="44"/>
      <c r="IM2995" s="44"/>
      <c r="IN2995" s="44"/>
      <c r="IO2995" s="44"/>
      <c r="IP2995" s="44"/>
      <c r="IQ2995" s="44"/>
      <c r="IR2995" s="44"/>
      <c r="IS2995" s="44"/>
      <c r="IT2995" s="44"/>
      <c r="IU2995" s="44"/>
      <c r="IV2995" s="44"/>
    </row>
    <row r="2996" spans="1:256" s="43" customFormat="1">
      <c r="A2996" s="44"/>
      <c r="B2996" s="44"/>
      <c r="C2996" s="44"/>
      <c r="D2996" s="44"/>
      <c r="E2996" s="44"/>
      <c r="F2996" s="44"/>
      <c r="G2996" s="44"/>
      <c r="H2996" s="44"/>
      <c r="I2996" s="44"/>
      <c r="J2996" s="44"/>
      <c r="K2996" s="44"/>
      <c r="L2996" s="44"/>
      <c r="M2996" s="44"/>
      <c r="N2996" s="44"/>
      <c r="O2996" s="44"/>
      <c r="P2996" s="44"/>
      <c r="GE2996" s="44"/>
      <c r="GF2996" s="44"/>
      <c r="GG2996" s="44"/>
      <c r="GH2996" s="44"/>
      <c r="GI2996" s="44"/>
      <c r="GJ2996" s="44"/>
      <c r="GK2996" s="44"/>
      <c r="GL2996" s="44"/>
      <c r="GM2996" s="44"/>
      <c r="GN2996" s="44"/>
      <c r="GO2996" s="44"/>
      <c r="GP2996" s="44"/>
      <c r="GQ2996" s="44"/>
      <c r="GR2996" s="44"/>
      <c r="GS2996" s="44"/>
      <c r="GT2996" s="44"/>
      <c r="GU2996" s="44"/>
      <c r="GV2996" s="44"/>
      <c r="GW2996" s="44"/>
      <c r="GX2996" s="44"/>
      <c r="GY2996" s="44"/>
      <c r="GZ2996" s="44"/>
      <c r="HA2996" s="44"/>
      <c r="HB2996" s="44"/>
      <c r="HC2996" s="44"/>
      <c r="HD2996" s="44"/>
      <c r="HE2996" s="44"/>
      <c r="HF2996" s="44"/>
      <c r="HG2996" s="44"/>
      <c r="HH2996" s="44"/>
      <c r="HI2996" s="44"/>
      <c r="HJ2996" s="44"/>
      <c r="HK2996" s="44"/>
      <c r="HL2996" s="44"/>
      <c r="HM2996" s="44"/>
      <c r="HN2996" s="44"/>
      <c r="HO2996" s="44"/>
      <c r="HP2996" s="44"/>
      <c r="HQ2996" s="44"/>
      <c r="HR2996" s="44"/>
      <c r="HS2996" s="44"/>
      <c r="HT2996" s="44"/>
      <c r="HU2996" s="44"/>
      <c r="HV2996" s="44"/>
      <c r="HW2996" s="44"/>
      <c r="HX2996" s="44"/>
      <c r="HY2996" s="44"/>
      <c r="HZ2996" s="44"/>
      <c r="IA2996" s="44"/>
      <c r="IB2996" s="44"/>
      <c r="IC2996" s="44"/>
      <c r="ID2996" s="44"/>
      <c r="IE2996" s="44"/>
      <c r="IF2996" s="44"/>
      <c r="IG2996" s="44"/>
      <c r="IH2996" s="44"/>
      <c r="II2996" s="44"/>
      <c r="IJ2996" s="44"/>
      <c r="IK2996" s="44"/>
      <c r="IL2996" s="44"/>
      <c r="IM2996" s="44"/>
      <c r="IN2996" s="44"/>
      <c r="IO2996" s="44"/>
      <c r="IP2996" s="44"/>
      <c r="IQ2996" s="44"/>
      <c r="IR2996" s="44"/>
      <c r="IS2996" s="44"/>
      <c r="IT2996" s="44"/>
      <c r="IU2996" s="44"/>
      <c r="IV2996" s="44"/>
    </row>
    <row r="2997" spans="1:256" s="43" customFormat="1">
      <c r="A2997" s="44"/>
      <c r="B2997" s="44"/>
      <c r="C2997" s="44"/>
      <c r="D2997" s="44"/>
      <c r="E2997" s="44"/>
      <c r="F2997" s="44"/>
      <c r="G2997" s="44"/>
      <c r="H2997" s="44"/>
      <c r="I2997" s="44"/>
      <c r="J2997" s="44"/>
      <c r="K2997" s="44"/>
      <c r="L2997" s="44"/>
      <c r="M2997" s="44"/>
      <c r="N2997" s="44"/>
      <c r="O2997" s="44"/>
      <c r="P2997" s="44"/>
      <c r="GE2997" s="44"/>
      <c r="GF2997" s="44"/>
      <c r="GG2997" s="44"/>
      <c r="GH2997" s="44"/>
      <c r="GI2997" s="44"/>
      <c r="GJ2997" s="44"/>
      <c r="GK2997" s="44"/>
      <c r="GL2997" s="44"/>
      <c r="GM2997" s="44"/>
      <c r="GN2997" s="44"/>
      <c r="GO2997" s="44"/>
      <c r="GP2997" s="44"/>
      <c r="GQ2997" s="44"/>
      <c r="GR2997" s="44"/>
      <c r="GS2997" s="44"/>
      <c r="GT2997" s="44"/>
      <c r="GU2997" s="44"/>
      <c r="GV2997" s="44"/>
      <c r="GW2997" s="44"/>
      <c r="GX2997" s="44"/>
      <c r="GY2997" s="44"/>
      <c r="GZ2997" s="44"/>
      <c r="HA2997" s="44"/>
      <c r="HB2997" s="44"/>
      <c r="HC2997" s="44"/>
      <c r="HD2997" s="44"/>
      <c r="HE2997" s="44"/>
      <c r="HF2997" s="44"/>
      <c r="HG2997" s="44"/>
      <c r="HH2997" s="44"/>
      <c r="HI2997" s="44"/>
      <c r="HJ2997" s="44"/>
      <c r="HK2997" s="44"/>
      <c r="HL2997" s="44"/>
      <c r="HM2997" s="44"/>
      <c r="HN2997" s="44"/>
      <c r="HO2997" s="44"/>
      <c r="HP2997" s="44"/>
      <c r="HQ2997" s="44"/>
      <c r="HR2997" s="44"/>
      <c r="HS2997" s="44"/>
      <c r="HT2997" s="44"/>
      <c r="HU2997" s="44"/>
      <c r="HV2997" s="44"/>
      <c r="HW2997" s="44"/>
      <c r="HX2997" s="44"/>
      <c r="HY2997" s="44"/>
      <c r="HZ2997" s="44"/>
      <c r="IA2997" s="44"/>
      <c r="IB2997" s="44"/>
      <c r="IC2997" s="44"/>
      <c r="ID2997" s="44"/>
      <c r="IE2997" s="44"/>
      <c r="IF2997" s="44"/>
      <c r="IG2997" s="44"/>
      <c r="IH2997" s="44"/>
      <c r="II2997" s="44"/>
      <c r="IJ2997" s="44"/>
      <c r="IK2997" s="44"/>
      <c r="IL2997" s="44"/>
      <c r="IM2997" s="44"/>
      <c r="IN2997" s="44"/>
      <c r="IO2997" s="44"/>
      <c r="IP2997" s="44"/>
      <c r="IQ2997" s="44"/>
      <c r="IR2997" s="44"/>
      <c r="IS2997" s="44"/>
      <c r="IT2997" s="44"/>
      <c r="IU2997" s="44"/>
      <c r="IV2997" s="44"/>
    </row>
    <row r="2998" spans="1:256" s="43" customFormat="1">
      <c r="A2998" s="44"/>
      <c r="B2998" s="44"/>
      <c r="C2998" s="44"/>
      <c r="D2998" s="44"/>
      <c r="E2998" s="44"/>
      <c r="F2998" s="44"/>
      <c r="G2998" s="44"/>
      <c r="H2998" s="44"/>
      <c r="I2998" s="44"/>
      <c r="J2998" s="44"/>
      <c r="K2998" s="44"/>
      <c r="L2998" s="44"/>
      <c r="M2998" s="44"/>
      <c r="N2998" s="44"/>
      <c r="O2998" s="44"/>
      <c r="P2998" s="44"/>
      <c r="GE2998" s="44"/>
      <c r="GF2998" s="44"/>
      <c r="GG2998" s="44"/>
      <c r="GH2998" s="44"/>
      <c r="GI2998" s="44"/>
      <c r="GJ2998" s="44"/>
      <c r="GK2998" s="44"/>
      <c r="GL2998" s="44"/>
      <c r="GM2998" s="44"/>
      <c r="GN2998" s="44"/>
      <c r="GO2998" s="44"/>
      <c r="GP2998" s="44"/>
      <c r="GQ2998" s="44"/>
      <c r="GR2998" s="44"/>
      <c r="GS2998" s="44"/>
      <c r="GT2998" s="44"/>
      <c r="GU2998" s="44"/>
      <c r="GV2998" s="44"/>
      <c r="GW2998" s="44"/>
      <c r="GX2998" s="44"/>
      <c r="GY2998" s="44"/>
      <c r="GZ2998" s="44"/>
      <c r="HA2998" s="44"/>
      <c r="HB2998" s="44"/>
      <c r="HC2998" s="44"/>
      <c r="HD2998" s="44"/>
      <c r="HE2998" s="44"/>
      <c r="HF2998" s="44"/>
      <c r="HG2998" s="44"/>
      <c r="HH2998" s="44"/>
      <c r="HI2998" s="44"/>
      <c r="HJ2998" s="44"/>
      <c r="HK2998" s="44"/>
      <c r="HL2998" s="44"/>
      <c r="HM2998" s="44"/>
      <c r="HN2998" s="44"/>
      <c r="HO2998" s="44"/>
      <c r="HP2998" s="44"/>
      <c r="HQ2998" s="44"/>
      <c r="HR2998" s="44"/>
      <c r="HS2998" s="44"/>
      <c r="HT2998" s="44"/>
      <c r="HU2998" s="44"/>
      <c r="HV2998" s="44"/>
      <c r="HW2998" s="44"/>
      <c r="HX2998" s="44"/>
      <c r="HY2998" s="44"/>
      <c r="HZ2998" s="44"/>
      <c r="IA2998" s="44"/>
      <c r="IB2998" s="44"/>
      <c r="IC2998" s="44"/>
      <c r="ID2998" s="44"/>
      <c r="IE2998" s="44"/>
      <c r="IF2998" s="44"/>
      <c r="IG2998" s="44"/>
      <c r="IH2998" s="44"/>
      <c r="II2998" s="44"/>
      <c r="IJ2998" s="44"/>
      <c r="IK2998" s="44"/>
      <c r="IL2998" s="44"/>
      <c r="IM2998" s="44"/>
      <c r="IN2998" s="44"/>
      <c r="IO2998" s="44"/>
      <c r="IP2998" s="44"/>
      <c r="IQ2998" s="44"/>
      <c r="IR2998" s="44"/>
      <c r="IS2998" s="44"/>
      <c r="IT2998" s="44"/>
      <c r="IU2998" s="44"/>
      <c r="IV2998" s="44"/>
    </row>
    <row r="2999" spans="1:256" s="43" customFormat="1">
      <c r="A2999" s="44"/>
      <c r="B2999" s="44"/>
      <c r="C2999" s="44"/>
      <c r="D2999" s="44"/>
      <c r="E2999" s="44"/>
      <c r="F2999" s="44"/>
      <c r="G2999" s="44"/>
      <c r="H2999" s="44"/>
      <c r="I2999" s="44"/>
      <c r="J2999" s="44"/>
      <c r="K2999" s="44"/>
      <c r="L2999" s="44"/>
      <c r="M2999" s="44"/>
      <c r="N2999" s="44"/>
      <c r="O2999" s="44"/>
      <c r="P2999" s="44"/>
      <c r="GE2999" s="44"/>
      <c r="GF2999" s="44"/>
      <c r="GG2999" s="44"/>
      <c r="GH2999" s="44"/>
      <c r="GI2999" s="44"/>
      <c r="GJ2999" s="44"/>
      <c r="GK2999" s="44"/>
      <c r="GL2999" s="44"/>
      <c r="GM2999" s="44"/>
      <c r="GN2999" s="44"/>
      <c r="GO2999" s="44"/>
      <c r="GP2999" s="44"/>
      <c r="GQ2999" s="44"/>
      <c r="GR2999" s="44"/>
      <c r="GS2999" s="44"/>
      <c r="GT2999" s="44"/>
      <c r="GU2999" s="44"/>
      <c r="GV2999" s="44"/>
      <c r="GW2999" s="44"/>
      <c r="GX2999" s="44"/>
      <c r="GY2999" s="44"/>
      <c r="GZ2999" s="44"/>
      <c r="HA2999" s="44"/>
      <c r="HB2999" s="44"/>
      <c r="HC2999" s="44"/>
      <c r="HD2999" s="44"/>
      <c r="HE2999" s="44"/>
      <c r="HF2999" s="44"/>
      <c r="HG2999" s="44"/>
      <c r="HH2999" s="44"/>
      <c r="HI2999" s="44"/>
      <c r="HJ2999" s="44"/>
      <c r="HK2999" s="44"/>
      <c r="HL2999" s="44"/>
      <c r="HM2999" s="44"/>
      <c r="HN2999" s="44"/>
      <c r="HO2999" s="44"/>
      <c r="HP2999" s="44"/>
      <c r="HQ2999" s="44"/>
      <c r="HR2999" s="44"/>
      <c r="HS2999" s="44"/>
      <c r="HT2999" s="44"/>
      <c r="HU2999" s="44"/>
      <c r="HV2999" s="44"/>
      <c r="HW2999" s="44"/>
      <c r="HX2999" s="44"/>
      <c r="HY2999" s="44"/>
      <c r="HZ2999" s="44"/>
      <c r="IA2999" s="44"/>
      <c r="IB2999" s="44"/>
      <c r="IC2999" s="44"/>
      <c r="ID2999" s="44"/>
      <c r="IE2999" s="44"/>
      <c r="IF2999" s="44"/>
      <c r="IG2999" s="44"/>
      <c r="IH2999" s="44"/>
      <c r="II2999" s="44"/>
      <c r="IJ2999" s="44"/>
      <c r="IK2999" s="44"/>
      <c r="IL2999" s="44"/>
      <c r="IM2999" s="44"/>
      <c r="IN2999" s="44"/>
      <c r="IO2999" s="44"/>
      <c r="IP2999" s="44"/>
      <c r="IQ2999" s="44"/>
      <c r="IR2999" s="44"/>
      <c r="IS2999" s="44"/>
      <c r="IT2999" s="44"/>
      <c r="IU2999" s="44"/>
      <c r="IV2999" s="44"/>
    </row>
    <row r="3000" spans="1:256" s="43" customFormat="1">
      <c r="A3000" s="44"/>
      <c r="B3000" s="44"/>
      <c r="C3000" s="44"/>
      <c r="D3000" s="44"/>
      <c r="E3000" s="44"/>
      <c r="F3000" s="44"/>
      <c r="G3000" s="44"/>
      <c r="H3000" s="44"/>
      <c r="I3000" s="44"/>
      <c r="J3000" s="44"/>
      <c r="K3000" s="44"/>
      <c r="L3000" s="44"/>
      <c r="M3000" s="44"/>
      <c r="N3000" s="44"/>
      <c r="O3000" s="44"/>
      <c r="P3000" s="44"/>
      <c r="GE3000" s="44"/>
      <c r="GF3000" s="44"/>
      <c r="GG3000" s="44"/>
      <c r="GH3000" s="44"/>
      <c r="GI3000" s="44"/>
      <c r="GJ3000" s="44"/>
      <c r="GK3000" s="44"/>
      <c r="GL3000" s="44"/>
      <c r="GM3000" s="44"/>
      <c r="GN3000" s="44"/>
      <c r="GO3000" s="44"/>
      <c r="GP3000" s="44"/>
      <c r="GQ3000" s="44"/>
      <c r="GR3000" s="44"/>
      <c r="GS3000" s="44"/>
      <c r="GT3000" s="44"/>
      <c r="GU3000" s="44"/>
      <c r="GV3000" s="44"/>
      <c r="GW3000" s="44"/>
      <c r="GX3000" s="44"/>
      <c r="GY3000" s="44"/>
      <c r="GZ3000" s="44"/>
      <c r="HA3000" s="44"/>
      <c r="HB3000" s="44"/>
      <c r="HC3000" s="44"/>
      <c r="HD3000" s="44"/>
      <c r="HE3000" s="44"/>
      <c r="HF3000" s="44"/>
      <c r="HG3000" s="44"/>
      <c r="HH3000" s="44"/>
      <c r="HI3000" s="44"/>
      <c r="HJ3000" s="44"/>
      <c r="HK3000" s="44"/>
      <c r="HL3000" s="44"/>
      <c r="HM3000" s="44"/>
      <c r="HN3000" s="44"/>
      <c r="HO3000" s="44"/>
      <c r="HP3000" s="44"/>
      <c r="HQ3000" s="44"/>
      <c r="HR3000" s="44"/>
      <c r="HS3000" s="44"/>
      <c r="HT3000" s="44"/>
      <c r="HU3000" s="44"/>
      <c r="HV3000" s="44"/>
      <c r="HW3000" s="44"/>
      <c r="HX3000" s="44"/>
      <c r="HY3000" s="44"/>
      <c r="HZ3000" s="44"/>
      <c r="IA3000" s="44"/>
      <c r="IB3000" s="44"/>
      <c r="IC3000" s="44"/>
      <c r="ID3000" s="44"/>
      <c r="IE3000" s="44"/>
      <c r="IF3000" s="44"/>
      <c r="IG3000" s="44"/>
      <c r="IH3000" s="44"/>
      <c r="II3000" s="44"/>
      <c r="IJ3000" s="44"/>
      <c r="IK3000" s="44"/>
      <c r="IL3000" s="44"/>
      <c r="IM3000" s="44"/>
      <c r="IN3000" s="44"/>
      <c r="IO3000" s="44"/>
      <c r="IP3000" s="44"/>
      <c r="IQ3000" s="44"/>
      <c r="IR3000" s="44"/>
      <c r="IS3000" s="44"/>
      <c r="IT3000" s="44"/>
      <c r="IU3000" s="44"/>
      <c r="IV3000" s="44"/>
    </row>
    <row r="3001" spans="1:256" s="43" customFormat="1">
      <c r="A3001" s="44"/>
      <c r="B3001" s="44"/>
      <c r="C3001" s="44"/>
      <c r="D3001" s="44"/>
      <c r="E3001" s="44"/>
      <c r="F3001" s="44"/>
      <c r="G3001" s="44"/>
      <c r="H3001" s="44"/>
      <c r="I3001" s="44"/>
      <c r="J3001" s="44"/>
      <c r="K3001" s="44"/>
      <c r="L3001" s="44"/>
      <c r="M3001" s="44"/>
      <c r="N3001" s="44"/>
      <c r="O3001" s="44"/>
      <c r="P3001" s="44"/>
      <c r="GE3001" s="44"/>
      <c r="GF3001" s="44"/>
      <c r="GG3001" s="44"/>
      <c r="GH3001" s="44"/>
      <c r="GI3001" s="44"/>
      <c r="GJ3001" s="44"/>
      <c r="GK3001" s="44"/>
      <c r="GL3001" s="44"/>
      <c r="GM3001" s="44"/>
      <c r="GN3001" s="44"/>
      <c r="GO3001" s="44"/>
      <c r="GP3001" s="44"/>
      <c r="GQ3001" s="44"/>
      <c r="GR3001" s="44"/>
      <c r="GS3001" s="44"/>
      <c r="GT3001" s="44"/>
      <c r="GU3001" s="44"/>
      <c r="GV3001" s="44"/>
      <c r="GW3001" s="44"/>
      <c r="GX3001" s="44"/>
      <c r="GY3001" s="44"/>
      <c r="GZ3001" s="44"/>
      <c r="HA3001" s="44"/>
      <c r="HB3001" s="44"/>
      <c r="HC3001" s="44"/>
      <c r="HD3001" s="44"/>
      <c r="HE3001" s="44"/>
      <c r="HF3001" s="44"/>
      <c r="HG3001" s="44"/>
      <c r="HH3001" s="44"/>
      <c r="HI3001" s="44"/>
      <c r="HJ3001" s="44"/>
      <c r="HK3001" s="44"/>
      <c r="HL3001" s="44"/>
      <c r="HM3001" s="44"/>
      <c r="HN3001" s="44"/>
      <c r="HO3001" s="44"/>
      <c r="HP3001" s="44"/>
      <c r="HQ3001" s="44"/>
      <c r="HR3001" s="44"/>
      <c r="HS3001" s="44"/>
      <c r="HT3001" s="44"/>
      <c r="HU3001" s="44"/>
      <c r="HV3001" s="44"/>
      <c r="HW3001" s="44"/>
      <c r="HX3001" s="44"/>
      <c r="HY3001" s="44"/>
      <c r="HZ3001" s="44"/>
      <c r="IA3001" s="44"/>
      <c r="IB3001" s="44"/>
      <c r="IC3001" s="44"/>
      <c r="ID3001" s="44"/>
      <c r="IE3001" s="44"/>
      <c r="IF3001" s="44"/>
      <c r="IG3001" s="44"/>
      <c r="IH3001" s="44"/>
      <c r="II3001" s="44"/>
      <c r="IJ3001" s="44"/>
      <c r="IK3001" s="44"/>
      <c r="IL3001" s="44"/>
      <c r="IM3001" s="44"/>
      <c r="IN3001" s="44"/>
      <c r="IO3001" s="44"/>
      <c r="IP3001" s="44"/>
      <c r="IQ3001" s="44"/>
      <c r="IR3001" s="44"/>
      <c r="IS3001" s="44"/>
      <c r="IT3001" s="44"/>
      <c r="IU3001" s="44"/>
      <c r="IV3001" s="44"/>
    </row>
    <row r="3002" spans="1:256" s="43" customFormat="1">
      <c r="A3002" s="44"/>
      <c r="B3002" s="44"/>
      <c r="C3002" s="44"/>
      <c r="D3002" s="44"/>
      <c r="E3002" s="44"/>
      <c r="F3002" s="44"/>
      <c r="G3002" s="44"/>
      <c r="H3002" s="44"/>
      <c r="I3002" s="44"/>
      <c r="J3002" s="44"/>
      <c r="K3002" s="44"/>
      <c r="L3002" s="44"/>
      <c r="M3002" s="44"/>
      <c r="N3002" s="44"/>
      <c r="O3002" s="44"/>
      <c r="P3002" s="44"/>
      <c r="GE3002" s="44"/>
      <c r="GF3002" s="44"/>
      <c r="GG3002" s="44"/>
      <c r="GH3002" s="44"/>
      <c r="GI3002" s="44"/>
      <c r="GJ3002" s="44"/>
      <c r="GK3002" s="44"/>
      <c r="GL3002" s="44"/>
      <c r="GM3002" s="44"/>
      <c r="GN3002" s="44"/>
      <c r="GO3002" s="44"/>
      <c r="GP3002" s="44"/>
      <c r="GQ3002" s="44"/>
      <c r="GR3002" s="44"/>
      <c r="GS3002" s="44"/>
      <c r="GT3002" s="44"/>
      <c r="GU3002" s="44"/>
      <c r="GV3002" s="44"/>
      <c r="GW3002" s="44"/>
      <c r="GX3002" s="44"/>
      <c r="GY3002" s="44"/>
      <c r="GZ3002" s="44"/>
      <c r="HA3002" s="44"/>
      <c r="HB3002" s="44"/>
      <c r="HC3002" s="44"/>
      <c r="HD3002" s="44"/>
      <c r="HE3002" s="44"/>
      <c r="HF3002" s="44"/>
      <c r="HG3002" s="44"/>
      <c r="HH3002" s="44"/>
      <c r="HI3002" s="44"/>
      <c r="HJ3002" s="44"/>
      <c r="HK3002" s="44"/>
      <c r="HL3002" s="44"/>
      <c r="HM3002" s="44"/>
      <c r="HN3002" s="44"/>
      <c r="HO3002" s="44"/>
      <c r="HP3002" s="44"/>
      <c r="HQ3002" s="44"/>
      <c r="HR3002" s="44"/>
      <c r="HS3002" s="44"/>
      <c r="HT3002" s="44"/>
      <c r="HU3002" s="44"/>
      <c r="HV3002" s="44"/>
      <c r="HW3002" s="44"/>
      <c r="HX3002" s="44"/>
      <c r="HY3002" s="44"/>
      <c r="HZ3002" s="44"/>
      <c r="IA3002" s="44"/>
      <c r="IB3002" s="44"/>
      <c r="IC3002" s="44"/>
      <c r="ID3002" s="44"/>
      <c r="IE3002" s="44"/>
      <c r="IF3002" s="44"/>
      <c r="IG3002" s="44"/>
      <c r="IH3002" s="44"/>
      <c r="II3002" s="44"/>
      <c r="IJ3002" s="44"/>
      <c r="IK3002" s="44"/>
      <c r="IL3002" s="44"/>
      <c r="IM3002" s="44"/>
      <c r="IN3002" s="44"/>
      <c r="IO3002" s="44"/>
      <c r="IP3002" s="44"/>
      <c r="IQ3002" s="44"/>
      <c r="IR3002" s="44"/>
      <c r="IS3002" s="44"/>
      <c r="IT3002" s="44"/>
      <c r="IU3002" s="44"/>
      <c r="IV3002" s="44"/>
    </row>
    <row r="3003" spans="1:256" s="43" customFormat="1">
      <c r="A3003" s="44"/>
      <c r="B3003" s="44"/>
      <c r="C3003" s="44"/>
      <c r="D3003" s="44"/>
      <c r="E3003" s="44"/>
      <c r="F3003" s="44"/>
      <c r="G3003" s="44"/>
      <c r="H3003" s="44"/>
      <c r="I3003" s="44"/>
      <c r="J3003" s="44"/>
      <c r="K3003" s="44"/>
      <c r="L3003" s="44"/>
      <c r="M3003" s="44"/>
      <c r="N3003" s="44"/>
      <c r="O3003" s="44"/>
      <c r="P3003" s="44"/>
      <c r="GE3003" s="44"/>
      <c r="GF3003" s="44"/>
      <c r="GG3003" s="44"/>
      <c r="GH3003" s="44"/>
      <c r="GI3003" s="44"/>
      <c r="GJ3003" s="44"/>
      <c r="GK3003" s="44"/>
      <c r="GL3003" s="44"/>
      <c r="GM3003" s="44"/>
      <c r="GN3003" s="44"/>
      <c r="GO3003" s="44"/>
      <c r="GP3003" s="44"/>
      <c r="GQ3003" s="44"/>
      <c r="GR3003" s="44"/>
      <c r="GS3003" s="44"/>
      <c r="GT3003" s="44"/>
      <c r="GU3003" s="44"/>
      <c r="GV3003" s="44"/>
      <c r="GW3003" s="44"/>
      <c r="GX3003" s="44"/>
      <c r="GY3003" s="44"/>
      <c r="GZ3003" s="44"/>
      <c r="HA3003" s="44"/>
      <c r="HB3003" s="44"/>
      <c r="HC3003" s="44"/>
      <c r="HD3003" s="44"/>
      <c r="HE3003" s="44"/>
      <c r="HF3003" s="44"/>
      <c r="HG3003" s="44"/>
      <c r="HH3003" s="44"/>
      <c r="HI3003" s="44"/>
      <c r="HJ3003" s="44"/>
      <c r="HK3003" s="44"/>
      <c r="HL3003" s="44"/>
      <c r="HM3003" s="44"/>
      <c r="HN3003" s="44"/>
      <c r="HO3003" s="44"/>
      <c r="HP3003" s="44"/>
      <c r="HQ3003" s="44"/>
      <c r="HR3003" s="44"/>
      <c r="HS3003" s="44"/>
      <c r="HT3003" s="44"/>
      <c r="HU3003" s="44"/>
      <c r="HV3003" s="44"/>
      <c r="HW3003" s="44"/>
      <c r="HX3003" s="44"/>
      <c r="HY3003" s="44"/>
      <c r="HZ3003" s="44"/>
      <c r="IA3003" s="44"/>
      <c r="IB3003" s="44"/>
      <c r="IC3003" s="44"/>
      <c r="ID3003" s="44"/>
      <c r="IE3003" s="44"/>
      <c r="IF3003" s="44"/>
      <c r="IG3003" s="44"/>
      <c r="IH3003" s="44"/>
      <c r="II3003" s="44"/>
      <c r="IJ3003" s="44"/>
      <c r="IK3003" s="44"/>
      <c r="IL3003" s="44"/>
      <c r="IM3003" s="44"/>
      <c r="IN3003" s="44"/>
      <c r="IO3003" s="44"/>
      <c r="IP3003" s="44"/>
      <c r="IQ3003" s="44"/>
      <c r="IR3003" s="44"/>
      <c r="IS3003" s="44"/>
      <c r="IT3003" s="44"/>
      <c r="IU3003" s="44"/>
      <c r="IV3003" s="44"/>
    </row>
    <row r="3004" spans="1:256" s="43" customFormat="1">
      <c r="A3004" s="44"/>
      <c r="B3004" s="44"/>
      <c r="C3004" s="44"/>
      <c r="D3004" s="44"/>
      <c r="E3004" s="44"/>
      <c r="F3004" s="44"/>
      <c r="G3004" s="44"/>
      <c r="H3004" s="44"/>
      <c r="I3004" s="44"/>
      <c r="J3004" s="44"/>
      <c r="K3004" s="44"/>
      <c r="L3004" s="44"/>
      <c r="M3004" s="44"/>
      <c r="N3004" s="44"/>
      <c r="O3004" s="44"/>
      <c r="P3004" s="44"/>
      <c r="GE3004" s="44"/>
      <c r="GF3004" s="44"/>
      <c r="GG3004" s="44"/>
      <c r="GH3004" s="44"/>
      <c r="GI3004" s="44"/>
      <c r="GJ3004" s="44"/>
      <c r="GK3004" s="44"/>
      <c r="GL3004" s="44"/>
      <c r="GM3004" s="44"/>
      <c r="GN3004" s="44"/>
      <c r="GO3004" s="44"/>
      <c r="GP3004" s="44"/>
      <c r="GQ3004" s="44"/>
      <c r="GR3004" s="44"/>
      <c r="GS3004" s="44"/>
      <c r="GT3004" s="44"/>
      <c r="GU3004" s="44"/>
      <c r="GV3004" s="44"/>
      <c r="GW3004" s="44"/>
      <c r="GX3004" s="44"/>
      <c r="GY3004" s="44"/>
      <c r="GZ3004" s="44"/>
      <c r="HA3004" s="44"/>
      <c r="HB3004" s="44"/>
      <c r="HC3004" s="44"/>
      <c r="HD3004" s="44"/>
      <c r="HE3004" s="44"/>
      <c r="HF3004" s="44"/>
      <c r="HG3004" s="44"/>
      <c r="HH3004" s="44"/>
      <c r="HI3004" s="44"/>
      <c r="HJ3004" s="44"/>
      <c r="HK3004" s="44"/>
      <c r="HL3004" s="44"/>
      <c r="HM3004" s="44"/>
      <c r="HN3004" s="44"/>
      <c r="HO3004" s="44"/>
      <c r="HP3004" s="44"/>
      <c r="HQ3004" s="44"/>
      <c r="HR3004" s="44"/>
      <c r="HS3004" s="44"/>
      <c r="HT3004" s="44"/>
      <c r="HU3004" s="44"/>
      <c r="HV3004" s="44"/>
      <c r="HW3004" s="44"/>
      <c r="HX3004" s="44"/>
      <c r="HY3004" s="44"/>
      <c r="HZ3004" s="44"/>
      <c r="IA3004" s="44"/>
      <c r="IB3004" s="44"/>
      <c r="IC3004" s="44"/>
      <c r="ID3004" s="44"/>
      <c r="IE3004" s="44"/>
      <c r="IF3004" s="44"/>
      <c r="IG3004" s="44"/>
      <c r="IH3004" s="44"/>
      <c r="II3004" s="44"/>
      <c r="IJ3004" s="44"/>
      <c r="IK3004" s="44"/>
      <c r="IL3004" s="44"/>
      <c r="IM3004" s="44"/>
      <c r="IN3004" s="44"/>
      <c r="IO3004" s="44"/>
      <c r="IP3004" s="44"/>
      <c r="IQ3004" s="44"/>
      <c r="IR3004" s="44"/>
      <c r="IS3004" s="44"/>
      <c r="IT3004" s="44"/>
      <c r="IU3004" s="44"/>
      <c r="IV3004" s="44"/>
    </row>
    <row r="3005" spans="1:256" s="43" customFormat="1">
      <c r="A3005" s="44"/>
      <c r="B3005" s="44"/>
      <c r="C3005" s="44"/>
      <c r="D3005" s="44"/>
      <c r="E3005" s="44"/>
      <c r="F3005" s="44"/>
      <c r="G3005" s="44"/>
      <c r="H3005" s="44"/>
      <c r="I3005" s="44"/>
      <c r="J3005" s="44"/>
      <c r="K3005" s="44"/>
      <c r="L3005" s="44"/>
      <c r="M3005" s="44"/>
      <c r="N3005" s="44"/>
      <c r="O3005" s="44"/>
      <c r="P3005" s="44"/>
      <c r="GE3005" s="44"/>
      <c r="GF3005" s="44"/>
      <c r="GG3005" s="44"/>
      <c r="GH3005" s="44"/>
      <c r="GI3005" s="44"/>
      <c r="GJ3005" s="44"/>
      <c r="GK3005" s="44"/>
      <c r="GL3005" s="44"/>
      <c r="GM3005" s="44"/>
      <c r="GN3005" s="44"/>
      <c r="GO3005" s="44"/>
      <c r="GP3005" s="44"/>
      <c r="GQ3005" s="44"/>
      <c r="GR3005" s="44"/>
      <c r="GS3005" s="44"/>
      <c r="GT3005" s="44"/>
      <c r="GU3005" s="44"/>
      <c r="GV3005" s="44"/>
      <c r="GW3005" s="44"/>
      <c r="GX3005" s="44"/>
      <c r="GY3005" s="44"/>
      <c r="GZ3005" s="44"/>
      <c r="HA3005" s="44"/>
      <c r="HB3005" s="44"/>
      <c r="HC3005" s="44"/>
      <c r="HD3005" s="44"/>
      <c r="HE3005" s="44"/>
      <c r="HF3005" s="44"/>
      <c r="HG3005" s="44"/>
      <c r="HH3005" s="44"/>
      <c r="HI3005" s="44"/>
      <c r="HJ3005" s="44"/>
      <c r="HK3005" s="44"/>
      <c r="HL3005" s="44"/>
      <c r="HM3005" s="44"/>
      <c r="HN3005" s="44"/>
      <c r="HO3005" s="44"/>
      <c r="HP3005" s="44"/>
      <c r="HQ3005" s="44"/>
      <c r="HR3005" s="44"/>
      <c r="HS3005" s="44"/>
      <c r="HT3005" s="44"/>
      <c r="HU3005" s="44"/>
      <c r="HV3005" s="44"/>
      <c r="HW3005" s="44"/>
      <c r="HX3005" s="44"/>
      <c r="HY3005" s="44"/>
      <c r="HZ3005" s="44"/>
      <c r="IA3005" s="44"/>
      <c r="IB3005" s="44"/>
      <c r="IC3005" s="44"/>
      <c r="ID3005" s="44"/>
      <c r="IE3005" s="44"/>
      <c r="IF3005" s="44"/>
      <c r="IG3005" s="44"/>
      <c r="IH3005" s="44"/>
      <c r="II3005" s="44"/>
      <c r="IJ3005" s="44"/>
      <c r="IK3005" s="44"/>
      <c r="IL3005" s="44"/>
      <c r="IM3005" s="44"/>
      <c r="IN3005" s="44"/>
      <c r="IO3005" s="44"/>
      <c r="IP3005" s="44"/>
      <c r="IQ3005" s="44"/>
      <c r="IR3005" s="44"/>
      <c r="IS3005" s="44"/>
      <c r="IT3005" s="44"/>
      <c r="IU3005" s="44"/>
      <c r="IV3005" s="44"/>
    </row>
    <row r="3006" spans="1:256" s="43" customFormat="1">
      <c r="A3006" s="44"/>
      <c r="B3006" s="44"/>
      <c r="C3006" s="44"/>
      <c r="D3006" s="44"/>
      <c r="E3006" s="44"/>
      <c r="F3006" s="44"/>
      <c r="G3006" s="44"/>
      <c r="H3006" s="44"/>
      <c r="I3006" s="44"/>
      <c r="J3006" s="44"/>
      <c r="K3006" s="44"/>
      <c r="L3006" s="44"/>
      <c r="M3006" s="44"/>
      <c r="N3006" s="44"/>
      <c r="O3006" s="44"/>
      <c r="P3006" s="44"/>
      <c r="GE3006" s="44"/>
      <c r="GF3006" s="44"/>
      <c r="GG3006" s="44"/>
      <c r="GH3006" s="44"/>
      <c r="GI3006" s="44"/>
      <c r="GJ3006" s="44"/>
      <c r="GK3006" s="44"/>
      <c r="GL3006" s="44"/>
      <c r="GM3006" s="44"/>
      <c r="GN3006" s="44"/>
      <c r="GO3006" s="44"/>
      <c r="GP3006" s="44"/>
      <c r="GQ3006" s="44"/>
      <c r="GR3006" s="44"/>
      <c r="GS3006" s="44"/>
      <c r="GT3006" s="44"/>
      <c r="GU3006" s="44"/>
      <c r="GV3006" s="44"/>
      <c r="GW3006" s="44"/>
      <c r="GX3006" s="44"/>
      <c r="GY3006" s="44"/>
      <c r="GZ3006" s="44"/>
      <c r="HA3006" s="44"/>
      <c r="HB3006" s="44"/>
      <c r="HC3006" s="44"/>
      <c r="HD3006" s="44"/>
      <c r="HE3006" s="44"/>
      <c r="HF3006" s="44"/>
      <c r="HG3006" s="44"/>
      <c r="HH3006" s="44"/>
      <c r="HI3006" s="44"/>
      <c r="HJ3006" s="44"/>
      <c r="HK3006" s="44"/>
      <c r="HL3006" s="44"/>
      <c r="HM3006" s="44"/>
      <c r="HN3006" s="44"/>
      <c r="HO3006" s="44"/>
      <c r="HP3006" s="44"/>
      <c r="HQ3006" s="44"/>
      <c r="HR3006" s="44"/>
      <c r="HS3006" s="44"/>
      <c r="HT3006" s="44"/>
      <c r="HU3006" s="44"/>
      <c r="HV3006" s="44"/>
      <c r="HW3006" s="44"/>
      <c r="HX3006" s="44"/>
      <c r="HY3006" s="44"/>
      <c r="HZ3006" s="44"/>
      <c r="IA3006" s="44"/>
      <c r="IB3006" s="44"/>
      <c r="IC3006" s="44"/>
      <c r="ID3006" s="44"/>
      <c r="IE3006" s="44"/>
      <c r="IF3006" s="44"/>
      <c r="IG3006" s="44"/>
      <c r="IH3006" s="44"/>
      <c r="II3006" s="44"/>
      <c r="IJ3006" s="44"/>
      <c r="IK3006" s="44"/>
      <c r="IL3006" s="44"/>
      <c r="IM3006" s="44"/>
      <c r="IN3006" s="44"/>
      <c r="IO3006" s="44"/>
      <c r="IP3006" s="44"/>
      <c r="IQ3006" s="44"/>
      <c r="IR3006" s="44"/>
      <c r="IS3006" s="44"/>
      <c r="IT3006" s="44"/>
      <c r="IU3006" s="44"/>
      <c r="IV3006" s="44"/>
    </row>
    <row r="3007" spans="1:256" s="43" customFormat="1">
      <c r="A3007" s="44"/>
      <c r="B3007" s="44"/>
      <c r="C3007" s="44"/>
      <c r="D3007" s="44"/>
      <c r="E3007" s="44"/>
      <c r="F3007" s="44"/>
      <c r="G3007" s="44"/>
      <c r="H3007" s="44"/>
      <c r="I3007" s="44"/>
      <c r="J3007" s="44"/>
      <c r="K3007" s="44"/>
      <c r="L3007" s="44"/>
      <c r="M3007" s="44"/>
      <c r="N3007" s="44"/>
      <c r="O3007" s="44"/>
      <c r="P3007" s="44"/>
      <c r="GE3007" s="44"/>
      <c r="GF3007" s="44"/>
      <c r="GG3007" s="44"/>
      <c r="GH3007" s="44"/>
      <c r="GI3007" s="44"/>
      <c r="GJ3007" s="44"/>
      <c r="GK3007" s="44"/>
      <c r="GL3007" s="44"/>
      <c r="GM3007" s="44"/>
      <c r="GN3007" s="44"/>
      <c r="GO3007" s="44"/>
      <c r="GP3007" s="44"/>
      <c r="GQ3007" s="44"/>
      <c r="GR3007" s="44"/>
      <c r="GS3007" s="44"/>
      <c r="GT3007" s="44"/>
      <c r="GU3007" s="44"/>
      <c r="GV3007" s="44"/>
      <c r="GW3007" s="44"/>
      <c r="GX3007" s="44"/>
      <c r="GY3007" s="44"/>
      <c r="GZ3007" s="44"/>
      <c r="HA3007" s="44"/>
      <c r="HB3007" s="44"/>
      <c r="HC3007" s="44"/>
      <c r="HD3007" s="44"/>
      <c r="HE3007" s="44"/>
      <c r="HF3007" s="44"/>
      <c r="HG3007" s="44"/>
      <c r="HH3007" s="44"/>
      <c r="HI3007" s="44"/>
      <c r="HJ3007" s="44"/>
      <c r="HK3007" s="44"/>
      <c r="HL3007" s="44"/>
      <c r="HM3007" s="44"/>
      <c r="HN3007" s="44"/>
      <c r="HO3007" s="44"/>
      <c r="HP3007" s="44"/>
      <c r="HQ3007" s="44"/>
      <c r="HR3007" s="44"/>
      <c r="HS3007" s="44"/>
      <c r="HT3007" s="44"/>
      <c r="HU3007" s="44"/>
      <c r="HV3007" s="44"/>
      <c r="HW3007" s="44"/>
      <c r="HX3007" s="44"/>
      <c r="HY3007" s="44"/>
      <c r="HZ3007" s="44"/>
      <c r="IA3007" s="44"/>
      <c r="IB3007" s="44"/>
      <c r="IC3007" s="44"/>
      <c r="ID3007" s="44"/>
      <c r="IE3007" s="44"/>
      <c r="IF3007" s="44"/>
      <c r="IG3007" s="44"/>
      <c r="IH3007" s="44"/>
      <c r="II3007" s="44"/>
      <c r="IJ3007" s="44"/>
      <c r="IK3007" s="44"/>
      <c r="IL3007" s="44"/>
      <c r="IM3007" s="44"/>
      <c r="IN3007" s="44"/>
      <c r="IO3007" s="44"/>
      <c r="IP3007" s="44"/>
      <c r="IQ3007" s="44"/>
      <c r="IR3007" s="44"/>
      <c r="IS3007" s="44"/>
      <c r="IT3007" s="44"/>
      <c r="IU3007" s="44"/>
      <c r="IV3007" s="44"/>
    </row>
    <row r="3008" spans="1:256" s="43" customFormat="1">
      <c r="A3008" s="44"/>
      <c r="B3008" s="44"/>
      <c r="C3008" s="44"/>
      <c r="D3008" s="44"/>
      <c r="E3008" s="44"/>
      <c r="F3008" s="44"/>
      <c r="G3008" s="44"/>
      <c r="H3008" s="44"/>
      <c r="I3008" s="44"/>
      <c r="J3008" s="44"/>
      <c r="K3008" s="44"/>
      <c r="L3008" s="44"/>
      <c r="M3008" s="44"/>
      <c r="N3008" s="44"/>
      <c r="O3008" s="44"/>
      <c r="P3008" s="44"/>
      <c r="GE3008" s="44"/>
      <c r="GF3008" s="44"/>
      <c r="GG3008" s="44"/>
      <c r="GH3008" s="44"/>
      <c r="GI3008" s="44"/>
      <c r="GJ3008" s="44"/>
      <c r="GK3008" s="44"/>
      <c r="GL3008" s="44"/>
      <c r="GM3008" s="44"/>
      <c r="GN3008" s="44"/>
      <c r="GO3008" s="44"/>
      <c r="GP3008" s="44"/>
      <c r="GQ3008" s="44"/>
      <c r="GR3008" s="44"/>
      <c r="GS3008" s="44"/>
      <c r="GT3008" s="44"/>
      <c r="GU3008" s="44"/>
      <c r="GV3008" s="44"/>
      <c r="GW3008" s="44"/>
      <c r="GX3008" s="44"/>
      <c r="GY3008" s="44"/>
      <c r="GZ3008" s="44"/>
      <c r="HA3008" s="44"/>
      <c r="HB3008" s="44"/>
      <c r="HC3008" s="44"/>
      <c r="HD3008" s="44"/>
      <c r="HE3008" s="44"/>
      <c r="HF3008" s="44"/>
      <c r="HG3008" s="44"/>
      <c r="HH3008" s="44"/>
      <c r="HI3008" s="44"/>
      <c r="HJ3008" s="44"/>
      <c r="HK3008" s="44"/>
      <c r="HL3008" s="44"/>
      <c r="HM3008" s="44"/>
      <c r="HN3008" s="44"/>
      <c r="HO3008" s="44"/>
      <c r="HP3008" s="44"/>
      <c r="HQ3008" s="44"/>
      <c r="HR3008" s="44"/>
      <c r="HS3008" s="44"/>
      <c r="HT3008" s="44"/>
      <c r="HU3008" s="44"/>
      <c r="HV3008" s="44"/>
      <c r="HW3008" s="44"/>
      <c r="HX3008" s="44"/>
      <c r="HY3008" s="44"/>
      <c r="HZ3008" s="44"/>
      <c r="IA3008" s="44"/>
      <c r="IB3008" s="44"/>
      <c r="IC3008" s="44"/>
      <c r="ID3008" s="44"/>
      <c r="IE3008" s="44"/>
      <c r="IF3008" s="44"/>
      <c r="IG3008" s="44"/>
      <c r="IH3008" s="44"/>
      <c r="II3008" s="44"/>
      <c r="IJ3008" s="44"/>
      <c r="IK3008" s="44"/>
      <c r="IL3008" s="44"/>
      <c r="IM3008" s="44"/>
      <c r="IN3008" s="44"/>
      <c r="IO3008" s="44"/>
      <c r="IP3008" s="44"/>
      <c r="IQ3008" s="44"/>
      <c r="IR3008" s="44"/>
      <c r="IS3008" s="44"/>
      <c r="IT3008" s="44"/>
      <c r="IU3008" s="44"/>
      <c r="IV3008" s="44"/>
    </row>
    <row r="3009" spans="1:256" s="43" customFormat="1">
      <c r="A3009" s="44"/>
      <c r="B3009" s="44"/>
      <c r="C3009" s="44"/>
      <c r="D3009" s="44"/>
      <c r="E3009" s="44"/>
      <c r="F3009" s="44"/>
      <c r="G3009" s="44"/>
      <c r="H3009" s="44"/>
      <c r="I3009" s="44"/>
      <c r="J3009" s="44"/>
      <c r="K3009" s="44"/>
      <c r="L3009" s="44"/>
      <c r="M3009" s="44"/>
      <c r="N3009" s="44"/>
      <c r="O3009" s="44"/>
      <c r="P3009" s="44"/>
      <c r="GE3009" s="44"/>
      <c r="GF3009" s="44"/>
      <c r="GG3009" s="44"/>
      <c r="GH3009" s="44"/>
      <c r="GI3009" s="44"/>
      <c r="GJ3009" s="44"/>
      <c r="GK3009" s="44"/>
      <c r="GL3009" s="44"/>
      <c r="GM3009" s="44"/>
      <c r="GN3009" s="44"/>
      <c r="GO3009" s="44"/>
      <c r="GP3009" s="44"/>
      <c r="GQ3009" s="44"/>
      <c r="GR3009" s="44"/>
      <c r="GS3009" s="44"/>
      <c r="GT3009" s="44"/>
      <c r="GU3009" s="44"/>
      <c r="GV3009" s="44"/>
      <c r="GW3009" s="44"/>
      <c r="GX3009" s="44"/>
      <c r="GY3009" s="44"/>
      <c r="GZ3009" s="44"/>
      <c r="HA3009" s="44"/>
      <c r="HB3009" s="44"/>
      <c r="HC3009" s="44"/>
      <c r="HD3009" s="44"/>
      <c r="HE3009" s="44"/>
      <c r="HF3009" s="44"/>
      <c r="HG3009" s="44"/>
      <c r="HH3009" s="44"/>
      <c r="HI3009" s="44"/>
      <c r="HJ3009" s="44"/>
      <c r="HK3009" s="44"/>
      <c r="HL3009" s="44"/>
      <c r="HM3009" s="44"/>
      <c r="HN3009" s="44"/>
      <c r="HO3009" s="44"/>
      <c r="HP3009" s="44"/>
      <c r="HQ3009" s="44"/>
      <c r="HR3009" s="44"/>
      <c r="HS3009" s="44"/>
      <c r="HT3009" s="44"/>
      <c r="HU3009" s="44"/>
      <c r="HV3009" s="44"/>
      <c r="HW3009" s="44"/>
      <c r="HX3009" s="44"/>
      <c r="HY3009" s="44"/>
      <c r="HZ3009" s="44"/>
      <c r="IA3009" s="44"/>
      <c r="IB3009" s="44"/>
      <c r="IC3009" s="44"/>
      <c r="ID3009" s="44"/>
      <c r="IE3009" s="44"/>
      <c r="IF3009" s="44"/>
      <c r="IG3009" s="44"/>
      <c r="IH3009" s="44"/>
      <c r="II3009" s="44"/>
      <c r="IJ3009" s="44"/>
      <c r="IK3009" s="44"/>
      <c r="IL3009" s="44"/>
      <c r="IM3009" s="44"/>
      <c r="IN3009" s="44"/>
      <c r="IO3009" s="44"/>
      <c r="IP3009" s="44"/>
      <c r="IQ3009" s="44"/>
      <c r="IR3009" s="44"/>
      <c r="IS3009" s="44"/>
      <c r="IT3009" s="44"/>
      <c r="IU3009" s="44"/>
      <c r="IV3009" s="44"/>
    </row>
    <row r="3010" spans="1:256" s="43" customFormat="1">
      <c r="A3010" s="44"/>
      <c r="B3010" s="44"/>
      <c r="C3010" s="44"/>
      <c r="D3010" s="44"/>
      <c r="E3010" s="44"/>
      <c r="F3010" s="44"/>
      <c r="G3010" s="44"/>
      <c r="H3010" s="44"/>
      <c r="I3010" s="44"/>
      <c r="J3010" s="44"/>
      <c r="K3010" s="44"/>
      <c r="L3010" s="44"/>
      <c r="M3010" s="44"/>
      <c r="N3010" s="44"/>
      <c r="O3010" s="44"/>
      <c r="P3010" s="44"/>
      <c r="GE3010" s="44"/>
      <c r="GF3010" s="44"/>
      <c r="GG3010" s="44"/>
      <c r="GH3010" s="44"/>
      <c r="GI3010" s="44"/>
      <c r="GJ3010" s="44"/>
      <c r="GK3010" s="44"/>
      <c r="GL3010" s="44"/>
      <c r="GM3010" s="44"/>
      <c r="GN3010" s="44"/>
      <c r="GO3010" s="44"/>
      <c r="GP3010" s="44"/>
      <c r="GQ3010" s="44"/>
      <c r="GR3010" s="44"/>
      <c r="GS3010" s="44"/>
      <c r="GT3010" s="44"/>
      <c r="GU3010" s="44"/>
      <c r="GV3010" s="44"/>
      <c r="GW3010" s="44"/>
      <c r="GX3010" s="44"/>
      <c r="GY3010" s="44"/>
      <c r="GZ3010" s="44"/>
      <c r="HA3010" s="44"/>
      <c r="HB3010" s="44"/>
      <c r="HC3010" s="44"/>
      <c r="HD3010" s="44"/>
      <c r="HE3010" s="44"/>
      <c r="HF3010" s="44"/>
      <c r="HG3010" s="44"/>
      <c r="HH3010" s="44"/>
      <c r="HI3010" s="44"/>
      <c r="HJ3010" s="44"/>
      <c r="HK3010" s="44"/>
      <c r="HL3010" s="44"/>
      <c r="HM3010" s="44"/>
      <c r="HN3010" s="44"/>
      <c r="HO3010" s="44"/>
      <c r="HP3010" s="44"/>
      <c r="HQ3010" s="44"/>
      <c r="HR3010" s="44"/>
      <c r="HS3010" s="44"/>
      <c r="HT3010" s="44"/>
      <c r="HU3010" s="44"/>
      <c r="HV3010" s="44"/>
      <c r="HW3010" s="44"/>
      <c r="HX3010" s="44"/>
      <c r="HY3010" s="44"/>
      <c r="HZ3010" s="44"/>
      <c r="IA3010" s="44"/>
      <c r="IB3010" s="44"/>
      <c r="IC3010" s="44"/>
      <c r="ID3010" s="44"/>
      <c r="IE3010" s="44"/>
      <c r="IF3010" s="44"/>
      <c r="IG3010" s="44"/>
      <c r="IH3010" s="44"/>
      <c r="II3010" s="44"/>
      <c r="IJ3010" s="44"/>
      <c r="IK3010" s="44"/>
      <c r="IL3010" s="44"/>
      <c r="IM3010" s="44"/>
      <c r="IN3010" s="44"/>
      <c r="IO3010" s="44"/>
      <c r="IP3010" s="44"/>
      <c r="IQ3010" s="44"/>
      <c r="IR3010" s="44"/>
      <c r="IS3010" s="44"/>
      <c r="IT3010" s="44"/>
      <c r="IU3010" s="44"/>
      <c r="IV3010" s="44"/>
    </row>
    <row r="3011" spans="1:256" s="43" customFormat="1">
      <c r="A3011" s="44"/>
      <c r="B3011" s="44"/>
      <c r="C3011" s="44"/>
      <c r="D3011" s="44"/>
      <c r="E3011" s="44"/>
      <c r="F3011" s="44"/>
      <c r="G3011" s="44"/>
      <c r="H3011" s="44"/>
      <c r="I3011" s="44"/>
      <c r="J3011" s="44"/>
      <c r="K3011" s="44"/>
      <c r="L3011" s="44"/>
      <c r="M3011" s="44"/>
      <c r="N3011" s="44"/>
      <c r="O3011" s="44"/>
      <c r="P3011" s="44"/>
      <c r="GE3011" s="44"/>
      <c r="GF3011" s="44"/>
      <c r="GG3011" s="44"/>
      <c r="GH3011" s="44"/>
      <c r="GI3011" s="44"/>
      <c r="GJ3011" s="44"/>
      <c r="GK3011" s="44"/>
      <c r="GL3011" s="44"/>
      <c r="GM3011" s="44"/>
      <c r="GN3011" s="44"/>
      <c r="GO3011" s="44"/>
      <c r="GP3011" s="44"/>
      <c r="GQ3011" s="44"/>
      <c r="GR3011" s="44"/>
      <c r="GS3011" s="44"/>
      <c r="GT3011" s="44"/>
      <c r="GU3011" s="44"/>
      <c r="GV3011" s="44"/>
      <c r="GW3011" s="44"/>
      <c r="GX3011" s="44"/>
      <c r="GY3011" s="44"/>
      <c r="GZ3011" s="44"/>
      <c r="HA3011" s="44"/>
      <c r="HB3011" s="44"/>
      <c r="HC3011" s="44"/>
      <c r="HD3011" s="44"/>
      <c r="HE3011" s="44"/>
      <c r="HF3011" s="44"/>
      <c r="HG3011" s="44"/>
      <c r="HH3011" s="44"/>
      <c r="HI3011" s="44"/>
      <c r="HJ3011" s="44"/>
      <c r="HK3011" s="44"/>
      <c r="HL3011" s="44"/>
      <c r="HM3011" s="44"/>
      <c r="HN3011" s="44"/>
      <c r="HO3011" s="44"/>
      <c r="HP3011" s="44"/>
      <c r="HQ3011" s="44"/>
      <c r="HR3011" s="44"/>
      <c r="HS3011" s="44"/>
      <c r="HT3011" s="44"/>
      <c r="HU3011" s="44"/>
      <c r="HV3011" s="44"/>
      <c r="HW3011" s="44"/>
      <c r="HX3011" s="44"/>
      <c r="HY3011" s="44"/>
      <c r="HZ3011" s="44"/>
      <c r="IA3011" s="44"/>
      <c r="IB3011" s="44"/>
      <c r="IC3011" s="44"/>
      <c r="ID3011" s="44"/>
      <c r="IE3011" s="44"/>
      <c r="IF3011" s="44"/>
      <c r="IG3011" s="44"/>
      <c r="IH3011" s="44"/>
      <c r="II3011" s="44"/>
      <c r="IJ3011" s="44"/>
      <c r="IK3011" s="44"/>
      <c r="IL3011" s="44"/>
      <c r="IM3011" s="44"/>
      <c r="IN3011" s="44"/>
      <c r="IO3011" s="44"/>
      <c r="IP3011" s="44"/>
      <c r="IQ3011" s="44"/>
      <c r="IR3011" s="44"/>
      <c r="IS3011" s="44"/>
      <c r="IT3011" s="44"/>
      <c r="IU3011" s="44"/>
      <c r="IV3011" s="44"/>
    </row>
    <row r="3012" spans="1:256" s="43" customFormat="1">
      <c r="A3012" s="44"/>
      <c r="B3012" s="44"/>
      <c r="C3012" s="44"/>
      <c r="D3012" s="44"/>
      <c r="E3012" s="44"/>
      <c r="F3012" s="44"/>
      <c r="G3012" s="44"/>
      <c r="H3012" s="44"/>
      <c r="I3012" s="44"/>
      <c r="J3012" s="44"/>
      <c r="K3012" s="44"/>
      <c r="L3012" s="44"/>
      <c r="M3012" s="44"/>
      <c r="N3012" s="44"/>
      <c r="O3012" s="44"/>
      <c r="P3012" s="44"/>
      <c r="GE3012" s="44"/>
      <c r="GF3012" s="44"/>
      <c r="GG3012" s="44"/>
      <c r="GH3012" s="44"/>
      <c r="GI3012" s="44"/>
      <c r="GJ3012" s="44"/>
      <c r="GK3012" s="44"/>
      <c r="GL3012" s="44"/>
      <c r="GM3012" s="44"/>
      <c r="GN3012" s="44"/>
      <c r="GO3012" s="44"/>
      <c r="GP3012" s="44"/>
      <c r="GQ3012" s="44"/>
      <c r="GR3012" s="44"/>
      <c r="GS3012" s="44"/>
      <c r="GT3012" s="44"/>
      <c r="GU3012" s="44"/>
      <c r="GV3012" s="44"/>
      <c r="GW3012" s="44"/>
      <c r="GX3012" s="44"/>
      <c r="GY3012" s="44"/>
      <c r="GZ3012" s="44"/>
      <c r="HA3012" s="44"/>
      <c r="HB3012" s="44"/>
      <c r="HC3012" s="44"/>
      <c r="HD3012" s="44"/>
      <c r="HE3012" s="44"/>
      <c r="HF3012" s="44"/>
      <c r="HG3012" s="44"/>
      <c r="HH3012" s="44"/>
      <c r="HI3012" s="44"/>
      <c r="HJ3012" s="44"/>
      <c r="HK3012" s="44"/>
      <c r="HL3012" s="44"/>
      <c r="HM3012" s="44"/>
      <c r="HN3012" s="44"/>
      <c r="HO3012" s="44"/>
      <c r="HP3012" s="44"/>
      <c r="HQ3012" s="44"/>
      <c r="HR3012" s="44"/>
      <c r="HS3012" s="44"/>
      <c r="HT3012" s="44"/>
      <c r="HU3012" s="44"/>
      <c r="HV3012" s="44"/>
      <c r="HW3012" s="44"/>
      <c r="HX3012" s="44"/>
      <c r="HY3012" s="44"/>
      <c r="HZ3012" s="44"/>
      <c r="IA3012" s="44"/>
      <c r="IB3012" s="44"/>
      <c r="IC3012" s="44"/>
      <c r="ID3012" s="44"/>
      <c r="IE3012" s="44"/>
      <c r="IF3012" s="44"/>
      <c r="IG3012" s="44"/>
      <c r="IH3012" s="44"/>
      <c r="II3012" s="44"/>
      <c r="IJ3012" s="44"/>
      <c r="IK3012" s="44"/>
      <c r="IL3012" s="44"/>
      <c r="IM3012" s="44"/>
      <c r="IN3012" s="44"/>
      <c r="IO3012" s="44"/>
      <c r="IP3012" s="44"/>
      <c r="IQ3012" s="44"/>
      <c r="IR3012" s="44"/>
      <c r="IS3012" s="44"/>
      <c r="IT3012" s="44"/>
      <c r="IU3012" s="44"/>
      <c r="IV3012" s="44"/>
    </row>
    <row r="3013" spans="1:256" s="43" customFormat="1">
      <c r="A3013" s="44"/>
      <c r="B3013" s="44"/>
      <c r="C3013" s="44"/>
      <c r="D3013" s="44"/>
      <c r="E3013" s="44"/>
      <c r="F3013" s="44"/>
      <c r="G3013" s="44"/>
      <c r="H3013" s="44"/>
      <c r="I3013" s="44"/>
      <c r="J3013" s="44"/>
      <c r="K3013" s="44"/>
      <c r="L3013" s="44"/>
      <c r="M3013" s="44"/>
      <c r="N3013" s="44"/>
      <c r="O3013" s="44"/>
      <c r="P3013" s="44"/>
      <c r="GE3013" s="44"/>
      <c r="GF3013" s="44"/>
      <c r="GG3013" s="44"/>
      <c r="GH3013" s="44"/>
      <c r="GI3013" s="44"/>
      <c r="GJ3013" s="44"/>
      <c r="GK3013" s="44"/>
      <c r="GL3013" s="44"/>
      <c r="GM3013" s="44"/>
      <c r="GN3013" s="44"/>
      <c r="GO3013" s="44"/>
      <c r="GP3013" s="44"/>
      <c r="GQ3013" s="44"/>
      <c r="GR3013" s="44"/>
      <c r="GS3013" s="44"/>
      <c r="GT3013" s="44"/>
      <c r="GU3013" s="44"/>
      <c r="GV3013" s="44"/>
      <c r="GW3013" s="44"/>
      <c r="GX3013" s="44"/>
      <c r="GY3013" s="44"/>
      <c r="GZ3013" s="44"/>
      <c r="HA3013" s="44"/>
      <c r="HB3013" s="44"/>
      <c r="HC3013" s="44"/>
      <c r="HD3013" s="44"/>
      <c r="HE3013" s="44"/>
      <c r="HF3013" s="44"/>
      <c r="HG3013" s="44"/>
      <c r="HH3013" s="44"/>
      <c r="HI3013" s="44"/>
      <c r="HJ3013" s="44"/>
      <c r="HK3013" s="44"/>
      <c r="HL3013" s="44"/>
      <c r="HM3013" s="44"/>
      <c r="HN3013" s="44"/>
      <c r="HO3013" s="44"/>
      <c r="HP3013" s="44"/>
      <c r="HQ3013" s="44"/>
      <c r="HR3013" s="44"/>
      <c r="HS3013" s="44"/>
      <c r="HT3013" s="44"/>
      <c r="HU3013" s="44"/>
      <c r="HV3013" s="44"/>
      <c r="HW3013" s="44"/>
      <c r="HX3013" s="44"/>
      <c r="HY3013" s="44"/>
      <c r="HZ3013" s="44"/>
      <c r="IA3013" s="44"/>
      <c r="IB3013" s="44"/>
      <c r="IC3013" s="44"/>
      <c r="ID3013" s="44"/>
      <c r="IE3013" s="44"/>
      <c r="IF3013" s="44"/>
      <c r="IG3013" s="44"/>
      <c r="IH3013" s="44"/>
      <c r="II3013" s="44"/>
      <c r="IJ3013" s="44"/>
      <c r="IK3013" s="44"/>
      <c r="IL3013" s="44"/>
      <c r="IM3013" s="44"/>
      <c r="IN3013" s="44"/>
      <c r="IO3013" s="44"/>
      <c r="IP3013" s="44"/>
      <c r="IQ3013" s="44"/>
      <c r="IR3013" s="44"/>
      <c r="IS3013" s="44"/>
      <c r="IT3013" s="44"/>
      <c r="IU3013" s="44"/>
      <c r="IV3013" s="44"/>
    </row>
    <row r="3014" spans="1:256" s="43" customFormat="1">
      <c r="A3014" s="44"/>
      <c r="B3014" s="44"/>
      <c r="C3014" s="44"/>
      <c r="D3014" s="44"/>
      <c r="E3014" s="44"/>
      <c r="F3014" s="44"/>
      <c r="G3014" s="44"/>
      <c r="H3014" s="44"/>
      <c r="I3014" s="44"/>
      <c r="J3014" s="44"/>
      <c r="K3014" s="44"/>
      <c r="L3014" s="44"/>
      <c r="M3014" s="44"/>
      <c r="N3014" s="44"/>
      <c r="O3014" s="44"/>
      <c r="P3014" s="44"/>
      <c r="GE3014" s="44"/>
      <c r="GF3014" s="44"/>
      <c r="GG3014" s="44"/>
      <c r="GH3014" s="44"/>
      <c r="GI3014" s="44"/>
      <c r="GJ3014" s="44"/>
      <c r="GK3014" s="44"/>
      <c r="GL3014" s="44"/>
      <c r="GM3014" s="44"/>
      <c r="GN3014" s="44"/>
      <c r="GO3014" s="44"/>
      <c r="GP3014" s="44"/>
      <c r="GQ3014" s="44"/>
      <c r="GR3014" s="44"/>
      <c r="GS3014" s="44"/>
      <c r="GT3014" s="44"/>
      <c r="GU3014" s="44"/>
      <c r="GV3014" s="44"/>
      <c r="GW3014" s="44"/>
      <c r="GX3014" s="44"/>
      <c r="GY3014" s="44"/>
      <c r="GZ3014" s="44"/>
      <c r="HA3014" s="44"/>
      <c r="HB3014" s="44"/>
      <c r="HC3014" s="44"/>
      <c r="HD3014" s="44"/>
      <c r="HE3014" s="44"/>
      <c r="HF3014" s="44"/>
      <c r="HG3014" s="44"/>
      <c r="HH3014" s="44"/>
      <c r="HI3014" s="44"/>
      <c r="HJ3014" s="44"/>
      <c r="HK3014" s="44"/>
      <c r="HL3014" s="44"/>
      <c r="HM3014" s="44"/>
      <c r="HN3014" s="44"/>
      <c r="HO3014" s="44"/>
      <c r="HP3014" s="44"/>
      <c r="HQ3014" s="44"/>
      <c r="HR3014" s="44"/>
      <c r="HS3014" s="44"/>
      <c r="HT3014" s="44"/>
      <c r="HU3014" s="44"/>
      <c r="HV3014" s="44"/>
      <c r="HW3014" s="44"/>
      <c r="HX3014" s="44"/>
      <c r="HY3014" s="44"/>
      <c r="HZ3014" s="44"/>
      <c r="IA3014" s="44"/>
      <c r="IB3014" s="44"/>
      <c r="IC3014" s="44"/>
      <c r="ID3014" s="44"/>
      <c r="IE3014" s="44"/>
      <c r="IF3014" s="44"/>
      <c r="IG3014" s="44"/>
      <c r="IH3014" s="44"/>
      <c r="II3014" s="44"/>
      <c r="IJ3014" s="44"/>
      <c r="IK3014" s="44"/>
      <c r="IL3014" s="44"/>
      <c r="IM3014" s="44"/>
      <c r="IN3014" s="44"/>
      <c r="IO3014" s="44"/>
      <c r="IP3014" s="44"/>
      <c r="IQ3014" s="44"/>
      <c r="IR3014" s="44"/>
      <c r="IS3014" s="44"/>
      <c r="IT3014" s="44"/>
      <c r="IU3014" s="44"/>
      <c r="IV3014" s="44"/>
    </row>
    <row r="3015" spans="1:256" s="43" customFormat="1">
      <c r="A3015" s="44"/>
      <c r="B3015" s="44"/>
      <c r="C3015" s="44"/>
      <c r="D3015" s="44"/>
      <c r="E3015" s="44"/>
      <c r="F3015" s="44"/>
      <c r="G3015" s="44"/>
      <c r="H3015" s="44"/>
      <c r="I3015" s="44"/>
      <c r="J3015" s="44"/>
      <c r="K3015" s="44"/>
      <c r="L3015" s="44"/>
      <c r="M3015" s="44"/>
      <c r="N3015" s="44"/>
      <c r="O3015" s="44"/>
      <c r="P3015" s="44"/>
      <c r="GE3015" s="44"/>
      <c r="GF3015" s="44"/>
      <c r="GG3015" s="44"/>
      <c r="GH3015" s="44"/>
      <c r="GI3015" s="44"/>
      <c r="GJ3015" s="44"/>
      <c r="GK3015" s="44"/>
      <c r="GL3015" s="44"/>
      <c r="GM3015" s="44"/>
      <c r="GN3015" s="44"/>
      <c r="GO3015" s="44"/>
      <c r="GP3015" s="44"/>
      <c r="GQ3015" s="44"/>
      <c r="GR3015" s="44"/>
      <c r="GS3015" s="44"/>
      <c r="GT3015" s="44"/>
      <c r="GU3015" s="44"/>
      <c r="GV3015" s="44"/>
      <c r="GW3015" s="44"/>
      <c r="GX3015" s="44"/>
      <c r="GY3015" s="44"/>
      <c r="GZ3015" s="44"/>
      <c r="HA3015" s="44"/>
      <c r="HB3015" s="44"/>
      <c r="HC3015" s="44"/>
      <c r="HD3015" s="44"/>
      <c r="HE3015" s="44"/>
      <c r="HF3015" s="44"/>
      <c r="HG3015" s="44"/>
      <c r="HH3015" s="44"/>
      <c r="HI3015" s="44"/>
      <c r="HJ3015" s="44"/>
      <c r="HK3015" s="44"/>
      <c r="HL3015" s="44"/>
      <c r="HM3015" s="44"/>
      <c r="HN3015" s="44"/>
      <c r="HO3015" s="44"/>
      <c r="HP3015" s="44"/>
      <c r="HQ3015" s="44"/>
      <c r="HR3015" s="44"/>
      <c r="HS3015" s="44"/>
      <c r="HT3015" s="44"/>
      <c r="HU3015" s="44"/>
      <c r="HV3015" s="44"/>
      <c r="HW3015" s="44"/>
      <c r="HX3015" s="44"/>
      <c r="HY3015" s="44"/>
      <c r="HZ3015" s="44"/>
      <c r="IA3015" s="44"/>
      <c r="IB3015" s="44"/>
      <c r="IC3015" s="44"/>
      <c r="ID3015" s="44"/>
      <c r="IE3015" s="44"/>
      <c r="IF3015" s="44"/>
      <c r="IG3015" s="44"/>
      <c r="IH3015" s="44"/>
      <c r="II3015" s="44"/>
      <c r="IJ3015" s="44"/>
      <c r="IK3015" s="44"/>
      <c r="IL3015" s="44"/>
      <c r="IM3015" s="44"/>
      <c r="IN3015" s="44"/>
      <c r="IO3015" s="44"/>
      <c r="IP3015" s="44"/>
      <c r="IQ3015" s="44"/>
      <c r="IR3015" s="44"/>
      <c r="IS3015" s="44"/>
      <c r="IT3015" s="44"/>
      <c r="IU3015" s="44"/>
      <c r="IV3015" s="44"/>
    </row>
    <row r="3016" spans="1:256" s="43" customFormat="1">
      <c r="A3016" s="44"/>
      <c r="B3016" s="44"/>
      <c r="C3016" s="44"/>
      <c r="D3016" s="44"/>
      <c r="E3016" s="44"/>
      <c r="F3016" s="44"/>
      <c r="G3016" s="44"/>
      <c r="H3016" s="44"/>
      <c r="I3016" s="44"/>
      <c r="J3016" s="44"/>
      <c r="K3016" s="44"/>
      <c r="L3016" s="44"/>
      <c r="M3016" s="44"/>
      <c r="N3016" s="44"/>
      <c r="O3016" s="44"/>
      <c r="P3016" s="44"/>
      <c r="GE3016" s="44"/>
      <c r="GF3016" s="44"/>
      <c r="GG3016" s="44"/>
      <c r="GH3016" s="44"/>
      <c r="GI3016" s="44"/>
      <c r="GJ3016" s="44"/>
      <c r="GK3016" s="44"/>
      <c r="GL3016" s="44"/>
      <c r="GM3016" s="44"/>
      <c r="GN3016" s="44"/>
      <c r="GO3016" s="44"/>
      <c r="GP3016" s="44"/>
      <c r="GQ3016" s="44"/>
      <c r="GR3016" s="44"/>
      <c r="GS3016" s="44"/>
      <c r="GT3016" s="44"/>
      <c r="GU3016" s="44"/>
      <c r="GV3016" s="44"/>
      <c r="GW3016" s="44"/>
      <c r="GX3016" s="44"/>
      <c r="GY3016" s="44"/>
      <c r="GZ3016" s="44"/>
      <c r="HA3016" s="44"/>
      <c r="HB3016" s="44"/>
      <c r="HC3016" s="44"/>
      <c r="HD3016" s="44"/>
      <c r="HE3016" s="44"/>
      <c r="HF3016" s="44"/>
      <c r="HG3016" s="44"/>
      <c r="HH3016" s="44"/>
      <c r="HI3016" s="44"/>
      <c r="HJ3016" s="44"/>
      <c r="HK3016" s="44"/>
      <c r="HL3016" s="44"/>
      <c r="HM3016" s="44"/>
      <c r="HN3016" s="44"/>
      <c r="HO3016" s="44"/>
      <c r="HP3016" s="44"/>
      <c r="HQ3016" s="44"/>
      <c r="HR3016" s="44"/>
      <c r="HS3016" s="44"/>
      <c r="HT3016" s="44"/>
      <c r="HU3016" s="44"/>
      <c r="HV3016" s="44"/>
      <c r="HW3016" s="44"/>
      <c r="HX3016" s="44"/>
      <c r="HY3016" s="44"/>
      <c r="HZ3016" s="44"/>
      <c r="IA3016" s="44"/>
      <c r="IB3016" s="44"/>
      <c r="IC3016" s="44"/>
      <c r="ID3016" s="44"/>
      <c r="IE3016" s="44"/>
      <c r="IF3016" s="44"/>
      <c r="IG3016" s="44"/>
      <c r="IH3016" s="44"/>
      <c r="II3016" s="44"/>
      <c r="IJ3016" s="44"/>
      <c r="IK3016" s="44"/>
      <c r="IL3016" s="44"/>
      <c r="IM3016" s="44"/>
      <c r="IN3016" s="44"/>
      <c r="IO3016" s="44"/>
      <c r="IP3016" s="44"/>
      <c r="IQ3016" s="44"/>
      <c r="IR3016" s="44"/>
      <c r="IS3016" s="44"/>
      <c r="IT3016" s="44"/>
      <c r="IU3016" s="44"/>
      <c r="IV3016" s="44"/>
    </row>
    <row r="3017" spans="1:256" s="43" customFormat="1">
      <c r="A3017" s="44"/>
      <c r="B3017" s="44"/>
      <c r="C3017" s="44"/>
      <c r="D3017" s="44"/>
      <c r="E3017" s="44"/>
      <c r="F3017" s="44"/>
      <c r="G3017" s="44"/>
      <c r="H3017" s="44"/>
      <c r="I3017" s="44"/>
      <c r="J3017" s="44"/>
      <c r="K3017" s="44"/>
      <c r="L3017" s="44"/>
      <c r="M3017" s="44"/>
      <c r="N3017" s="44"/>
      <c r="O3017" s="44"/>
      <c r="P3017" s="44"/>
      <c r="GE3017" s="44"/>
      <c r="GF3017" s="44"/>
      <c r="GG3017" s="44"/>
      <c r="GH3017" s="44"/>
      <c r="GI3017" s="44"/>
      <c r="GJ3017" s="44"/>
      <c r="GK3017" s="44"/>
      <c r="GL3017" s="44"/>
      <c r="GM3017" s="44"/>
      <c r="GN3017" s="44"/>
      <c r="GO3017" s="44"/>
      <c r="GP3017" s="44"/>
      <c r="GQ3017" s="44"/>
      <c r="GR3017" s="44"/>
      <c r="GS3017" s="44"/>
      <c r="GT3017" s="44"/>
      <c r="GU3017" s="44"/>
      <c r="GV3017" s="44"/>
      <c r="GW3017" s="44"/>
      <c r="GX3017" s="44"/>
      <c r="GY3017" s="44"/>
      <c r="GZ3017" s="44"/>
      <c r="HA3017" s="44"/>
      <c r="HB3017" s="44"/>
      <c r="HC3017" s="44"/>
      <c r="HD3017" s="44"/>
      <c r="HE3017" s="44"/>
      <c r="HF3017" s="44"/>
      <c r="HG3017" s="44"/>
      <c r="HH3017" s="44"/>
      <c r="HI3017" s="44"/>
      <c r="HJ3017" s="44"/>
      <c r="HK3017" s="44"/>
      <c r="HL3017" s="44"/>
      <c r="HM3017" s="44"/>
      <c r="HN3017" s="44"/>
      <c r="HO3017" s="44"/>
      <c r="HP3017" s="44"/>
      <c r="HQ3017" s="44"/>
      <c r="HR3017" s="44"/>
      <c r="HS3017" s="44"/>
      <c r="HT3017" s="44"/>
      <c r="HU3017" s="44"/>
      <c r="HV3017" s="44"/>
      <c r="HW3017" s="44"/>
      <c r="HX3017" s="44"/>
      <c r="HY3017" s="44"/>
      <c r="HZ3017" s="44"/>
      <c r="IA3017" s="44"/>
      <c r="IB3017" s="44"/>
      <c r="IC3017" s="44"/>
      <c r="ID3017" s="44"/>
      <c r="IE3017" s="44"/>
      <c r="IF3017" s="44"/>
      <c r="IG3017" s="44"/>
      <c r="IH3017" s="44"/>
      <c r="II3017" s="44"/>
      <c r="IJ3017" s="44"/>
      <c r="IK3017" s="44"/>
      <c r="IL3017" s="44"/>
      <c r="IM3017" s="44"/>
      <c r="IN3017" s="44"/>
      <c r="IO3017" s="44"/>
      <c r="IP3017" s="44"/>
      <c r="IQ3017" s="44"/>
      <c r="IR3017" s="44"/>
      <c r="IS3017" s="44"/>
      <c r="IT3017" s="44"/>
      <c r="IU3017" s="44"/>
      <c r="IV3017" s="44"/>
    </row>
    <row r="3018" spans="1:256" s="43" customFormat="1">
      <c r="A3018" s="44"/>
      <c r="B3018" s="44"/>
      <c r="C3018" s="44"/>
      <c r="D3018" s="44"/>
      <c r="E3018" s="44"/>
      <c r="F3018" s="44"/>
      <c r="G3018" s="44"/>
      <c r="H3018" s="44"/>
      <c r="I3018" s="44"/>
      <c r="J3018" s="44"/>
      <c r="K3018" s="44"/>
      <c r="L3018" s="44"/>
      <c r="M3018" s="44"/>
      <c r="N3018" s="44"/>
      <c r="O3018" s="44"/>
      <c r="P3018" s="44"/>
      <c r="GE3018" s="44"/>
      <c r="GF3018" s="44"/>
      <c r="GG3018" s="44"/>
      <c r="GH3018" s="44"/>
      <c r="GI3018" s="44"/>
      <c r="GJ3018" s="44"/>
      <c r="GK3018" s="44"/>
      <c r="GL3018" s="44"/>
      <c r="GM3018" s="44"/>
      <c r="GN3018" s="44"/>
      <c r="GO3018" s="44"/>
      <c r="GP3018" s="44"/>
      <c r="GQ3018" s="44"/>
      <c r="GR3018" s="44"/>
      <c r="GS3018" s="44"/>
      <c r="GT3018" s="44"/>
      <c r="GU3018" s="44"/>
      <c r="GV3018" s="44"/>
      <c r="GW3018" s="44"/>
      <c r="GX3018" s="44"/>
      <c r="GY3018" s="44"/>
      <c r="GZ3018" s="44"/>
      <c r="HA3018" s="44"/>
      <c r="HB3018" s="44"/>
      <c r="HC3018" s="44"/>
      <c r="HD3018" s="44"/>
      <c r="HE3018" s="44"/>
      <c r="HF3018" s="44"/>
      <c r="HG3018" s="44"/>
      <c r="HH3018" s="44"/>
      <c r="HI3018" s="44"/>
      <c r="HJ3018" s="44"/>
      <c r="HK3018" s="44"/>
      <c r="HL3018" s="44"/>
      <c r="HM3018" s="44"/>
      <c r="HN3018" s="44"/>
      <c r="HO3018" s="44"/>
      <c r="HP3018" s="44"/>
      <c r="HQ3018" s="44"/>
      <c r="HR3018" s="44"/>
      <c r="HS3018" s="44"/>
      <c r="HT3018" s="44"/>
      <c r="HU3018" s="44"/>
      <c r="HV3018" s="44"/>
      <c r="HW3018" s="44"/>
      <c r="HX3018" s="44"/>
      <c r="HY3018" s="44"/>
      <c r="HZ3018" s="44"/>
      <c r="IA3018" s="44"/>
      <c r="IB3018" s="44"/>
      <c r="IC3018" s="44"/>
      <c r="ID3018" s="44"/>
      <c r="IE3018" s="44"/>
      <c r="IF3018" s="44"/>
      <c r="IG3018" s="44"/>
      <c r="IH3018" s="44"/>
      <c r="II3018" s="44"/>
      <c r="IJ3018" s="44"/>
      <c r="IK3018" s="44"/>
      <c r="IL3018" s="44"/>
      <c r="IM3018" s="44"/>
      <c r="IN3018" s="44"/>
      <c r="IO3018" s="44"/>
      <c r="IP3018" s="44"/>
      <c r="IQ3018" s="44"/>
      <c r="IR3018" s="44"/>
      <c r="IS3018" s="44"/>
      <c r="IT3018" s="44"/>
      <c r="IU3018" s="44"/>
      <c r="IV3018" s="44"/>
    </row>
    <row r="3019" spans="1:256" s="43" customFormat="1">
      <c r="A3019" s="44"/>
      <c r="B3019" s="44"/>
      <c r="C3019" s="44"/>
      <c r="D3019" s="44"/>
      <c r="E3019" s="44"/>
      <c r="F3019" s="44"/>
      <c r="G3019" s="44"/>
      <c r="H3019" s="44"/>
      <c r="I3019" s="44"/>
      <c r="J3019" s="44"/>
      <c r="K3019" s="44"/>
      <c r="L3019" s="44"/>
      <c r="M3019" s="44"/>
      <c r="N3019" s="44"/>
      <c r="O3019" s="44"/>
      <c r="P3019" s="44"/>
      <c r="GE3019" s="44"/>
      <c r="GF3019" s="44"/>
      <c r="GG3019" s="44"/>
      <c r="GH3019" s="44"/>
      <c r="GI3019" s="44"/>
      <c r="GJ3019" s="44"/>
      <c r="GK3019" s="44"/>
      <c r="GL3019" s="44"/>
      <c r="GM3019" s="44"/>
      <c r="GN3019" s="44"/>
      <c r="GO3019" s="44"/>
      <c r="GP3019" s="44"/>
      <c r="GQ3019" s="44"/>
      <c r="GR3019" s="44"/>
      <c r="GS3019" s="44"/>
      <c r="GT3019" s="44"/>
      <c r="GU3019" s="44"/>
      <c r="GV3019" s="44"/>
      <c r="GW3019" s="44"/>
      <c r="GX3019" s="44"/>
      <c r="GY3019" s="44"/>
      <c r="GZ3019" s="44"/>
      <c r="HA3019" s="44"/>
      <c r="HB3019" s="44"/>
      <c r="HC3019" s="44"/>
      <c r="HD3019" s="44"/>
      <c r="HE3019" s="44"/>
      <c r="HF3019" s="44"/>
      <c r="HG3019" s="44"/>
      <c r="HH3019" s="44"/>
      <c r="HI3019" s="44"/>
      <c r="HJ3019" s="44"/>
      <c r="HK3019" s="44"/>
      <c r="HL3019" s="44"/>
      <c r="HM3019" s="44"/>
      <c r="HN3019" s="44"/>
      <c r="HO3019" s="44"/>
      <c r="HP3019" s="44"/>
      <c r="HQ3019" s="44"/>
      <c r="HR3019" s="44"/>
      <c r="HS3019" s="44"/>
      <c r="HT3019" s="44"/>
      <c r="HU3019" s="44"/>
      <c r="HV3019" s="44"/>
      <c r="HW3019" s="44"/>
      <c r="HX3019" s="44"/>
      <c r="HY3019" s="44"/>
      <c r="HZ3019" s="44"/>
      <c r="IA3019" s="44"/>
      <c r="IB3019" s="44"/>
      <c r="IC3019" s="44"/>
      <c r="ID3019" s="44"/>
      <c r="IE3019" s="44"/>
      <c r="IF3019" s="44"/>
      <c r="IG3019" s="44"/>
      <c r="IH3019" s="44"/>
      <c r="II3019" s="44"/>
      <c r="IJ3019" s="44"/>
      <c r="IK3019" s="44"/>
      <c r="IL3019" s="44"/>
      <c r="IM3019" s="44"/>
      <c r="IN3019" s="44"/>
      <c r="IO3019" s="44"/>
      <c r="IP3019" s="44"/>
      <c r="IQ3019" s="44"/>
      <c r="IR3019" s="44"/>
      <c r="IS3019" s="44"/>
      <c r="IT3019" s="44"/>
      <c r="IU3019" s="44"/>
      <c r="IV3019" s="44"/>
    </row>
    <row r="3020" spans="1:256" s="43" customFormat="1">
      <c r="A3020" s="44"/>
      <c r="B3020" s="44"/>
      <c r="C3020" s="44"/>
      <c r="D3020" s="44"/>
      <c r="E3020" s="44"/>
      <c r="F3020" s="44"/>
      <c r="G3020" s="44"/>
      <c r="H3020" s="44"/>
      <c r="I3020" s="44"/>
      <c r="J3020" s="44"/>
      <c r="K3020" s="44"/>
      <c r="L3020" s="44"/>
      <c r="M3020" s="44"/>
      <c r="N3020" s="44"/>
      <c r="O3020" s="44"/>
      <c r="P3020" s="44"/>
      <c r="GE3020" s="44"/>
      <c r="GF3020" s="44"/>
      <c r="GG3020" s="44"/>
      <c r="GH3020" s="44"/>
      <c r="GI3020" s="44"/>
      <c r="GJ3020" s="44"/>
      <c r="GK3020" s="44"/>
      <c r="GL3020" s="44"/>
      <c r="GM3020" s="44"/>
      <c r="GN3020" s="44"/>
      <c r="GO3020" s="44"/>
      <c r="GP3020" s="44"/>
      <c r="GQ3020" s="44"/>
      <c r="GR3020" s="44"/>
      <c r="GS3020" s="44"/>
      <c r="GT3020" s="44"/>
      <c r="GU3020" s="44"/>
      <c r="GV3020" s="44"/>
      <c r="GW3020" s="44"/>
      <c r="GX3020" s="44"/>
      <c r="GY3020" s="44"/>
      <c r="GZ3020" s="44"/>
      <c r="HA3020" s="44"/>
      <c r="HB3020" s="44"/>
      <c r="HC3020" s="44"/>
      <c r="HD3020" s="44"/>
      <c r="HE3020" s="44"/>
      <c r="HF3020" s="44"/>
      <c r="HG3020" s="44"/>
      <c r="HH3020" s="44"/>
      <c r="HI3020" s="44"/>
      <c r="HJ3020" s="44"/>
      <c r="HK3020" s="44"/>
      <c r="HL3020" s="44"/>
      <c r="HM3020" s="44"/>
      <c r="HN3020" s="44"/>
      <c r="HO3020" s="44"/>
      <c r="HP3020" s="44"/>
      <c r="HQ3020" s="44"/>
      <c r="HR3020" s="44"/>
      <c r="HS3020" s="44"/>
      <c r="HT3020" s="44"/>
      <c r="HU3020" s="44"/>
      <c r="HV3020" s="44"/>
      <c r="HW3020" s="44"/>
      <c r="HX3020" s="44"/>
      <c r="HY3020" s="44"/>
      <c r="HZ3020" s="44"/>
      <c r="IA3020" s="44"/>
      <c r="IB3020" s="44"/>
      <c r="IC3020" s="44"/>
      <c r="ID3020" s="44"/>
      <c r="IE3020" s="44"/>
      <c r="IF3020" s="44"/>
      <c r="IG3020" s="44"/>
      <c r="IH3020" s="44"/>
      <c r="II3020" s="44"/>
      <c r="IJ3020" s="44"/>
      <c r="IK3020" s="44"/>
      <c r="IL3020" s="44"/>
      <c r="IM3020" s="44"/>
      <c r="IN3020" s="44"/>
      <c r="IO3020" s="44"/>
      <c r="IP3020" s="44"/>
      <c r="IQ3020" s="44"/>
      <c r="IR3020" s="44"/>
      <c r="IS3020" s="44"/>
      <c r="IT3020" s="44"/>
      <c r="IU3020" s="44"/>
      <c r="IV3020" s="44"/>
    </row>
    <row r="3021" spans="1:256" s="43" customFormat="1">
      <c r="A3021" s="44"/>
      <c r="B3021" s="44"/>
      <c r="C3021" s="44"/>
      <c r="D3021" s="44"/>
      <c r="E3021" s="44"/>
      <c r="F3021" s="44"/>
      <c r="G3021" s="44"/>
      <c r="H3021" s="44"/>
      <c r="I3021" s="44"/>
      <c r="J3021" s="44"/>
      <c r="K3021" s="44"/>
      <c r="L3021" s="44"/>
      <c r="M3021" s="44"/>
      <c r="N3021" s="44"/>
      <c r="O3021" s="44"/>
      <c r="P3021" s="44"/>
      <c r="GE3021" s="44"/>
      <c r="GF3021" s="44"/>
      <c r="GG3021" s="44"/>
      <c r="GH3021" s="44"/>
      <c r="GI3021" s="44"/>
      <c r="GJ3021" s="44"/>
      <c r="GK3021" s="44"/>
      <c r="GL3021" s="44"/>
      <c r="GM3021" s="44"/>
      <c r="GN3021" s="44"/>
      <c r="GO3021" s="44"/>
      <c r="GP3021" s="44"/>
      <c r="GQ3021" s="44"/>
      <c r="GR3021" s="44"/>
      <c r="GS3021" s="44"/>
      <c r="GT3021" s="44"/>
      <c r="GU3021" s="44"/>
      <c r="GV3021" s="44"/>
      <c r="GW3021" s="44"/>
      <c r="GX3021" s="44"/>
      <c r="GY3021" s="44"/>
      <c r="GZ3021" s="44"/>
      <c r="HA3021" s="44"/>
      <c r="HB3021" s="44"/>
      <c r="HC3021" s="44"/>
      <c r="HD3021" s="44"/>
      <c r="HE3021" s="44"/>
      <c r="HF3021" s="44"/>
      <c r="HG3021" s="44"/>
      <c r="HH3021" s="44"/>
      <c r="HI3021" s="44"/>
      <c r="HJ3021" s="44"/>
      <c r="HK3021" s="44"/>
      <c r="HL3021" s="44"/>
      <c r="HM3021" s="44"/>
      <c r="HN3021" s="44"/>
      <c r="HO3021" s="44"/>
      <c r="HP3021" s="44"/>
      <c r="HQ3021" s="44"/>
      <c r="HR3021" s="44"/>
      <c r="HS3021" s="44"/>
      <c r="HT3021" s="44"/>
      <c r="HU3021" s="44"/>
      <c r="HV3021" s="44"/>
      <c r="HW3021" s="44"/>
      <c r="HX3021" s="44"/>
      <c r="HY3021" s="44"/>
      <c r="HZ3021" s="44"/>
      <c r="IA3021" s="44"/>
      <c r="IB3021" s="44"/>
      <c r="IC3021" s="44"/>
      <c r="ID3021" s="44"/>
      <c r="IE3021" s="44"/>
      <c r="IF3021" s="44"/>
      <c r="IG3021" s="44"/>
      <c r="IH3021" s="44"/>
      <c r="II3021" s="44"/>
      <c r="IJ3021" s="44"/>
      <c r="IK3021" s="44"/>
      <c r="IL3021" s="44"/>
      <c r="IM3021" s="44"/>
      <c r="IN3021" s="44"/>
      <c r="IO3021" s="44"/>
      <c r="IP3021" s="44"/>
      <c r="IQ3021" s="44"/>
      <c r="IR3021" s="44"/>
      <c r="IS3021" s="44"/>
      <c r="IT3021" s="44"/>
      <c r="IU3021" s="44"/>
      <c r="IV3021" s="44"/>
    </row>
    <row r="3022" spans="1:256" s="43" customFormat="1">
      <c r="A3022" s="44"/>
      <c r="B3022" s="44"/>
      <c r="C3022" s="44"/>
      <c r="D3022" s="44"/>
      <c r="E3022" s="44"/>
      <c r="F3022" s="44"/>
      <c r="G3022" s="44"/>
      <c r="H3022" s="44"/>
      <c r="I3022" s="44"/>
      <c r="J3022" s="44"/>
      <c r="K3022" s="44"/>
      <c r="L3022" s="44"/>
      <c r="M3022" s="44"/>
      <c r="N3022" s="44"/>
      <c r="O3022" s="44"/>
      <c r="P3022" s="44"/>
      <c r="GE3022" s="44"/>
      <c r="GF3022" s="44"/>
      <c r="GG3022" s="44"/>
      <c r="GH3022" s="44"/>
      <c r="GI3022" s="44"/>
      <c r="GJ3022" s="44"/>
      <c r="GK3022" s="44"/>
      <c r="GL3022" s="44"/>
      <c r="GM3022" s="44"/>
      <c r="GN3022" s="44"/>
      <c r="GO3022" s="44"/>
      <c r="GP3022" s="44"/>
      <c r="GQ3022" s="44"/>
      <c r="GR3022" s="44"/>
      <c r="GS3022" s="44"/>
      <c r="GT3022" s="44"/>
      <c r="GU3022" s="44"/>
      <c r="GV3022" s="44"/>
      <c r="GW3022" s="44"/>
      <c r="GX3022" s="44"/>
      <c r="GY3022" s="44"/>
      <c r="GZ3022" s="44"/>
      <c r="HA3022" s="44"/>
      <c r="HB3022" s="44"/>
      <c r="HC3022" s="44"/>
      <c r="HD3022" s="44"/>
      <c r="HE3022" s="44"/>
      <c r="HF3022" s="44"/>
      <c r="HG3022" s="44"/>
      <c r="HH3022" s="44"/>
      <c r="HI3022" s="44"/>
      <c r="HJ3022" s="44"/>
      <c r="HK3022" s="44"/>
      <c r="HL3022" s="44"/>
      <c r="HM3022" s="44"/>
      <c r="HN3022" s="44"/>
      <c r="HO3022" s="44"/>
      <c r="HP3022" s="44"/>
      <c r="HQ3022" s="44"/>
      <c r="HR3022" s="44"/>
      <c r="HS3022" s="44"/>
      <c r="HT3022" s="44"/>
      <c r="HU3022" s="44"/>
      <c r="HV3022" s="44"/>
      <c r="HW3022" s="44"/>
      <c r="HX3022" s="44"/>
      <c r="HY3022" s="44"/>
      <c r="HZ3022" s="44"/>
      <c r="IA3022" s="44"/>
      <c r="IB3022" s="44"/>
      <c r="IC3022" s="44"/>
      <c r="ID3022" s="44"/>
      <c r="IE3022" s="44"/>
      <c r="IF3022" s="44"/>
      <c r="IG3022" s="44"/>
      <c r="IH3022" s="44"/>
      <c r="II3022" s="44"/>
      <c r="IJ3022" s="44"/>
      <c r="IK3022" s="44"/>
      <c r="IL3022" s="44"/>
      <c r="IM3022" s="44"/>
      <c r="IN3022" s="44"/>
      <c r="IO3022" s="44"/>
      <c r="IP3022" s="44"/>
      <c r="IQ3022" s="44"/>
      <c r="IR3022" s="44"/>
      <c r="IS3022" s="44"/>
      <c r="IT3022" s="44"/>
      <c r="IU3022" s="44"/>
      <c r="IV3022" s="44"/>
    </row>
    <row r="3023" spans="1:256" s="43" customFormat="1">
      <c r="A3023" s="44"/>
      <c r="B3023" s="44"/>
      <c r="C3023" s="44"/>
      <c r="D3023" s="44"/>
      <c r="E3023" s="44"/>
      <c r="F3023" s="44"/>
      <c r="G3023" s="44"/>
      <c r="H3023" s="44"/>
      <c r="I3023" s="44"/>
      <c r="J3023" s="44"/>
      <c r="K3023" s="44"/>
      <c r="L3023" s="44"/>
      <c r="M3023" s="44"/>
      <c r="N3023" s="44"/>
      <c r="O3023" s="44"/>
      <c r="P3023" s="44"/>
      <c r="GE3023" s="44"/>
      <c r="GF3023" s="44"/>
      <c r="GG3023" s="44"/>
      <c r="GH3023" s="44"/>
      <c r="GI3023" s="44"/>
      <c r="GJ3023" s="44"/>
      <c r="GK3023" s="44"/>
      <c r="GL3023" s="44"/>
      <c r="GM3023" s="44"/>
      <c r="GN3023" s="44"/>
      <c r="GO3023" s="44"/>
      <c r="GP3023" s="44"/>
      <c r="GQ3023" s="44"/>
      <c r="GR3023" s="44"/>
      <c r="GS3023" s="44"/>
      <c r="GT3023" s="44"/>
      <c r="GU3023" s="44"/>
      <c r="GV3023" s="44"/>
      <c r="GW3023" s="44"/>
      <c r="GX3023" s="44"/>
      <c r="GY3023" s="44"/>
      <c r="GZ3023" s="44"/>
      <c r="HA3023" s="44"/>
      <c r="HB3023" s="44"/>
      <c r="HC3023" s="44"/>
      <c r="HD3023" s="44"/>
      <c r="HE3023" s="44"/>
      <c r="HF3023" s="44"/>
      <c r="HG3023" s="44"/>
      <c r="HH3023" s="44"/>
      <c r="HI3023" s="44"/>
      <c r="HJ3023" s="44"/>
      <c r="HK3023" s="44"/>
      <c r="HL3023" s="44"/>
      <c r="HM3023" s="44"/>
      <c r="HN3023" s="44"/>
      <c r="HO3023" s="44"/>
      <c r="HP3023" s="44"/>
      <c r="HQ3023" s="44"/>
      <c r="HR3023" s="44"/>
      <c r="HS3023" s="44"/>
      <c r="HT3023" s="44"/>
      <c r="HU3023" s="44"/>
      <c r="HV3023" s="44"/>
      <c r="HW3023" s="44"/>
      <c r="HX3023" s="44"/>
      <c r="HY3023" s="44"/>
      <c r="HZ3023" s="44"/>
      <c r="IA3023" s="44"/>
      <c r="IB3023" s="44"/>
      <c r="IC3023" s="44"/>
      <c r="ID3023" s="44"/>
      <c r="IE3023" s="44"/>
      <c r="IF3023" s="44"/>
      <c r="IG3023" s="44"/>
      <c r="IH3023" s="44"/>
      <c r="II3023" s="44"/>
      <c r="IJ3023" s="44"/>
      <c r="IK3023" s="44"/>
      <c r="IL3023" s="44"/>
      <c r="IM3023" s="44"/>
      <c r="IN3023" s="44"/>
      <c r="IO3023" s="44"/>
      <c r="IP3023" s="44"/>
      <c r="IQ3023" s="44"/>
      <c r="IR3023" s="44"/>
      <c r="IS3023" s="44"/>
      <c r="IT3023" s="44"/>
      <c r="IU3023" s="44"/>
      <c r="IV3023" s="44"/>
    </row>
    <row r="3024" spans="1:256" s="43" customFormat="1">
      <c r="A3024" s="44"/>
      <c r="B3024" s="44"/>
      <c r="C3024" s="44"/>
      <c r="D3024" s="44"/>
      <c r="E3024" s="44"/>
      <c r="F3024" s="44"/>
      <c r="G3024" s="44"/>
      <c r="H3024" s="44"/>
      <c r="I3024" s="44"/>
      <c r="J3024" s="44"/>
      <c r="K3024" s="44"/>
      <c r="L3024" s="44"/>
      <c r="M3024" s="44"/>
      <c r="N3024" s="44"/>
      <c r="O3024" s="44"/>
      <c r="P3024" s="44"/>
      <c r="GE3024" s="44"/>
      <c r="GF3024" s="44"/>
      <c r="GG3024" s="44"/>
      <c r="GH3024" s="44"/>
      <c r="GI3024" s="44"/>
      <c r="GJ3024" s="44"/>
      <c r="GK3024" s="44"/>
      <c r="GL3024" s="44"/>
      <c r="GM3024" s="44"/>
      <c r="GN3024" s="44"/>
      <c r="GO3024" s="44"/>
      <c r="GP3024" s="44"/>
      <c r="GQ3024" s="44"/>
      <c r="GR3024" s="44"/>
      <c r="GS3024" s="44"/>
      <c r="GT3024" s="44"/>
      <c r="GU3024" s="44"/>
      <c r="GV3024" s="44"/>
      <c r="GW3024" s="44"/>
      <c r="GX3024" s="44"/>
      <c r="GY3024" s="44"/>
      <c r="GZ3024" s="44"/>
      <c r="HA3024" s="44"/>
      <c r="HB3024" s="44"/>
      <c r="HC3024" s="44"/>
      <c r="HD3024" s="44"/>
      <c r="HE3024" s="44"/>
      <c r="HF3024" s="44"/>
      <c r="HG3024" s="44"/>
      <c r="HH3024" s="44"/>
      <c r="HI3024" s="44"/>
      <c r="HJ3024" s="44"/>
      <c r="HK3024" s="44"/>
      <c r="HL3024" s="44"/>
      <c r="HM3024" s="44"/>
      <c r="HN3024" s="44"/>
      <c r="HO3024" s="44"/>
      <c r="HP3024" s="44"/>
      <c r="HQ3024" s="44"/>
      <c r="HR3024" s="44"/>
      <c r="HS3024" s="44"/>
      <c r="HT3024" s="44"/>
      <c r="HU3024" s="44"/>
      <c r="HV3024" s="44"/>
      <c r="HW3024" s="44"/>
      <c r="HX3024" s="44"/>
      <c r="HY3024" s="44"/>
      <c r="HZ3024" s="44"/>
      <c r="IA3024" s="44"/>
      <c r="IB3024" s="44"/>
      <c r="IC3024" s="44"/>
      <c r="ID3024" s="44"/>
      <c r="IE3024" s="44"/>
      <c r="IF3024" s="44"/>
      <c r="IG3024" s="44"/>
      <c r="IH3024" s="44"/>
      <c r="II3024" s="44"/>
      <c r="IJ3024" s="44"/>
      <c r="IK3024" s="44"/>
      <c r="IL3024" s="44"/>
      <c r="IM3024" s="44"/>
      <c r="IN3024" s="44"/>
      <c r="IO3024" s="44"/>
      <c r="IP3024" s="44"/>
      <c r="IQ3024" s="44"/>
      <c r="IR3024" s="44"/>
      <c r="IS3024" s="44"/>
      <c r="IT3024" s="44"/>
      <c r="IU3024" s="44"/>
      <c r="IV3024" s="44"/>
    </row>
    <row r="3025" spans="1:256" s="43" customFormat="1">
      <c r="A3025" s="44"/>
      <c r="B3025" s="44"/>
      <c r="C3025" s="44"/>
      <c r="D3025" s="44"/>
      <c r="E3025" s="44"/>
      <c r="F3025" s="44"/>
      <c r="G3025" s="44"/>
      <c r="H3025" s="44"/>
      <c r="I3025" s="44"/>
      <c r="J3025" s="44"/>
      <c r="K3025" s="44"/>
      <c r="L3025" s="44"/>
      <c r="M3025" s="44"/>
      <c r="N3025" s="44"/>
      <c r="O3025" s="44"/>
      <c r="P3025" s="44"/>
      <c r="GE3025" s="44"/>
      <c r="GF3025" s="44"/>
      <c r="GG3025" s="44"/>
      <c r="GH3025" s="44"/>
      <c r="GI3025" s="44"/>
      <c r="GJ3025" s="44"/>
      <c r="GK3025" s="44"/>
      <c r="GL3025" s="44"/>
      <c r="GM3025" s="44"/>
      <c r="GN3025" s="44"/>
      <c r="GO3025" s="44"/>
      <c r="GP3025" s="44"/>
      <c r="GQ3025" s="44"/>
      <c r="GR3025" s="44"/>
      <c r="GS3025" s="44"/>
      <c r="GT3025" s="44"/>
      <c r="GU3025" s="44"/>
      <c r="GV3025" s="44"/>
      <c r="GW3025" s="44"/>
      <c r="GX3025" s="44"/>
      <c r="GY3025" s="44"/>
      <c r="GZ3025" s="44"/>
      <c r="HA3025" s="44"/>
      <c r="HB3025" s="44"/>
      <c r="HC3025" s="44"/>
      <c r="HD3025" s="44"/>
      <c r="HE3025" s="44"/>
      <c r="HF3025" s="44"/>
      <c r="HG3025" s="44"/>
      <c r="HH3025" s="44"/>
      <c r="HI3025" s="44"/>
      <c r="HJ3025" s="44"/>
      <c r="HK3025" s="44"/>
      <c r="HL3025" s="44"/>
      <c r="HM3025" s="44"/>
      <c r="HN3025" s="44"/>
      <c r="HO3025" s="44"/>
      <c r="HP3025" s="44"/>
      <c r="HQ3025" s="44"/>
      <c r="HR3025" s="44"/>
      <c r="HS3025" s="44"/>
      <c r="HT3025" s="44"/>
      <c r="HU3025" s="44"/>
      <c r="HV3025" s="44"/>
      <c r="HW3025" s="44"/>
      <c r="HX3025" s="44"/>
      <c r="HY3025" s="44"/>
      <c r="HZ3025" s="44"/>
      <c r="IA3025" s="44"/>
      <c r="IB3025" s="44"/>
      <c r="IC3025" s="44"/>
      <c r="ID3025" s="44"/>
      <c r="IE3025" s="44"/>
      <c r="IF3025" s="44"/>
      <c r="IG3025" s="44"/>
      <c r="IH3025" s="44"/>
      <c r="II3025" s="44"/>
      <c r="IJ3025" s="44"/>
      <c r="IK3025" s="44"/>
      <c r="IL3025" s="44"/>
      <c r="IM3025" s="44"/>
      <c r="IN3025" s="44"/>
      <c r="IO3025" s="44"/>
      <c r="IP3025" s="44"/>
      <c r="IQ3025" s="44"/>
      <c r="IR3025" s="44"/>
      <c r="IS3025" s="44"/>
      <c r="IT3025" s="44"/>
      <c r="IU3025" s="44"/>
      <c r="IV3025" s="44"/>
    </row>
    <row r="3026" spans="1:256" s="43" customFormat="1">
      <c r="A3026" s="44"/>
      <c r="B3026" s="44"/>
      <c r="C3026" s="44"/>
      <c r="D3026" s="44"/>
      <c r="E3026" s="44"/>
      <c r="F3026" s="44"/>
      <c r="G3026" s="44"/>
      <c r="H3026" s="44"/>
      <c r="I3026" s="44"/>
      <c r="J3026" s="44"/>
      <c r="K3026" s="44"/>
      <c r="L3026" s="44"/>
      <c r="M3026" s="44"/>
      <c r="N3026" s="44"/>
      <c r="O3026" s="44"/>
      <c r="P3026" s="44"/>
      <c r="GE3026" s="44"/>
      <c r="GF3026" s="44"/>
      <c r="GG3026" s="44"/>
      <c r="GH3026" s="44"/>
      <c r="GI3026" s="44"/>
      <c r="GJ3026" s="44"/>
      <c r="GK3026" s="44"/>
      <c r="GL3026" s="44"/>
      <c r="GM3026" s="44"/>
      <c r="GN3026" s="44"/>
      <c r="GO3026" s="44"/>
      <c r="GP3026" s="44"/>
      <c r="GQ3026" s="44"/>
      <c r="GR3026" s="44"/>
      <c r="GS3026" s="44"/>
      <c r="GT3026" s="44"/>
      <c r="GU3026" s="44"/>
      <c r="GV3026" s="44"/>
      <c r="GW3026" s="44"/>
      <c r="GX3026" s="44"/>
      <c r="GY3026" s="44"/>
      <c r="GZ3026" s="44"/>
      <c r="HA3026" s="44"/>
      <c r="HB3026" s="44"/>
      <c r="HC3026" s="44"/>
      <c r="HD3026" s="44"/>
      <c r="HE3026" s="44"/>
      <c r="HF3026" s="44"/>
      <c r="HG3026" s="44"/>
      <c r="HH3026" s="44"/>
      <c r="HI3026" s="44"/>
      <c r="HJ3026" s="44"/>
      <c r="HK3026" s="44"/>
      <c r="HL3026" s="44"/>
      <c r="HM3026" s="44"/>
      <c r="HN3026" s="44"/>
      <c r="HO3026" s="44"/>
      <c r="HP3026" s="44"/>
      <c r="HQ3026" s="44"/>
      <c r="HR3026" s="44"/>
      <c r="HS3026" s="44"/>
      <c r="HT3026" s="44"/>
      <c r="HU3026" s="44"/>
      <c r="HV3026" s="44"/>
      <c r="HW3026" s="44"/>
      <c r="HX3026" s="44"/>
      <c r="HY3026" s="44"/>
      <c r="HZ3026" s="44"/>
      <c r="IA3026" s="44"/>
      <c r="IB3026" s="44"/>
      <c r="IC3026" s="44"/>
      <c r="ID3026" s="44"/>
      <c r="IE3026" s="44"/>
      <c r="IF3026" s="44"/>
      <c r="IG3026" s="44"/>
      <c r="IH3026" s="44"/>
      <c r="II3026" s="44"/>
      <c r="IJ3026" s="44"/>
      <c r="IK3026" s="44"/>
      <c r="IL3026" s="44"/>
      <c r="IM3026" s="44"/>
      <c r="IN3026" s="44"/>
      <c r="IO3026" s="44"/>
      <c r="IP3026" s="44"/>
      <c r="IQ3026" s="44"/>
      <c r="IR3026" s="44"/>
      <c r="IS3026" s="44"/>
      <c r="IT3026" s="44"/>
      <c r="IU3026" s="44"/>
      <c r="IV3026" s="44"/>
    </row>
    <row r="3027" spans="1:256" s="43" customFormat="1">
      <c r="A3027" s="44"/>
      <c r="B3027" s="44"/>
      <c r="C3027" s="44"/>
      <c r="D3027" s="44"/>
      <c r="E3027" s="44"/>
      <c r="F3027" s="44"/>
      <c r="G3027" s="44"/>
      <c r="H3027" s="44"/>
      <c r="I3027" s="44"/>
      <c r="J3027" s="44"/>
      <c r="K3027" s="44"/>
      <c r="L3027" s="44"/>
      <c r="M3027" s="44"/>
      <c r="N3027" s="44"/>
      <c r="O3027" s="44"/>
      <c r="P3027" s="44"/>
      <c r="GE3027" s="44"/>
      <c r="GF3027" s="44"/>
      <c r="GG3027" s="44"/>
      <c r="GH3027" s="44"/>
      <c r="GI3027" s="44"/>
      <c r="GJ3027" s="44"/>
      <c r="GK3027" s="44"/>
      <c r="GL3027" s="44"/>
      <c r="GM3027" s="44"/>
      <c r="GN3027" s="44"/>
      <c r="GO3027" s="44"/>
      <c r="GP3027" s="44"/>
      <c r="GQ3027" s="44"/>
      <c r="GR3027" s="44"/>
      <c r="GS3027" s="44"/>
      <c r="GT3027" s="44"/>
      <c r="GU3027" s="44"/>
      <c r="GV3027" s="44"/>
      <c r="GW3027" s="44"/>
      <c r="GX3027" s="44"/>
      <c r="GY3027" s="44"/>
      <c r="GZ3027" s="44"/>
      <c r="HA3027" s="44"/>
      <c r="HB3027" s="44"/>
      <c r="HC3027" s="44"/>
      <c r="HD3027" s="44"/>
      <c r="HE3027" s="44"/>
      <c r="HF3027" s="44"/>
      <c r="HG3027" s="44"/>
      <c r="HH3027" s="44"/>
      <c r="HI3027" s="44"/>
      <c r="HJ3027" s="44"/>
      <c r="HK3027" s="44"/>
      <c r="HL3027" s="44"/>
      <c r="HM3027" s="44"/>
      <c r="HN3027" s="44"/>
      <c r="HO3027" s="44"/>
      <c r="HP3027" s="44"/>
      <c r="HQ3027" s="44"/>
      <c r="HR3027" s="44"/>
      <c r="HS3027" s="44"/>
      <c r="HT3027" s="44"/>
      <c r="HU3027" s="44"/>
      <c r="HV3027" s="44"/>
      <c r="HW3027" s="44"/>
      <c r="HX3027" s="44"/>
      <c r="HY3027" s="44"/>
      <c r="HZ3027" s="44"/>
      <c r="IA3027" s="44"/>
      <c r="IB3027" s="44"/>
      <c r="IC3027" s="44"/>
      <c r="ID3027" s="44"/>
      <c r="IE3027" s="44"/>
      <c r="IF3027" s="44"/>
      <c r="IG3027" s="44"/>
      <c r="IH3027" s="44"/>
      <c r="II3027" s="44"/>
      <c r="IJ3027" s="44"/>
      <c r="IK3027" s="44"/>
      <c r="IL3027" s="44"/>
      <c r="IM3027" s="44"/>
      <c r="IN3027" s="44"/>
      <c r="IO3027" s="44"/>
      <c r="IP3027" s="44"/>
      <c r="IQ3027" s="44"/>
      <c r="IR3027" s="44"/>
      <c r="IS3027" s="44"/>
      <c r="IT3027" s="44"/>
      <c r="IU3027" s="44"/>
      <c r="IV3027" s="44"/>
    </row>
    <row r="3028" spans="1:256" s="43" customFormat="1">
      <c r="A3028" s="44"/>
      <c r="B3028" s="44"/>
      <c r="C3028" s="44"/>
      <c r="D3028" s="44"/>
      <c r="E3028" s="44"/>
      <c r="F3028" s="44"/>
      <c r="G3028" s="44"/>
      <c r="H3028" s="44"/>
      <c r="I3028" s="44"/>
      <c r="J3028" s="44"/>
      <c r="K3028" s="44"/>
      <c r="L3028" s="44"/>
      <c r="M3028" s="44"/>
      <c r="N3028" s="44"/>
      <c r="O3028" s="44"/>
      <c r="P3028" s="44"/>
      <c r="GE3028" s="44"/>
      <c r="GF3028" s="44"/>
      <c r="GG3028" s="44"/>
      <c r="GH3028" s="44"/>
      <c r="GI3028" s="44"/>
      <c r="GJ3028" s="44"/>
      <c r="GK3028" s="44"/>
      <c r="GL3028" s="44"/>
      <c r="GM3028" s="44"/>
      <c r="GN3028" s="44"/>
      <c r="GO3028" s="44"/>
      <c r="GP3028" s="44"/>
      <c r="GQ3028" s="44"/>
      <c r="GR3028" s="44"/>
      <c r="GS3028" s="44"/>
      <c r="GT3028" s="44"/>
      <c r="GU3028" s="44"/>
      <c r="GV3028" s="44"/>
      <c r="GW3028" s="44"/>
      <c r="GX3028" s="44"/>
      <c r="GY3028" s="44"/>
      <c r="GZ3028" s="44"/>
      <c r="HA3028" s="44"/>
      <c r="HB3028" s="44"/>
      <c r="HC3028" s="44"/>
      <c r="HD3028" s="44"/>
      <c r="HE3028" s="44"/>
      <c r="HF3028" s="44"/>
      <c r="HG3028" s="44"/>
      <c r="HH3028" s="44"/>
      <c r="HI3028" s="44"/>
      <c r="HJ3028" s="44"/>
      <c r="HK3028" s="44"/>
      <c r="HL3028" s="44"/>
      <c r="HM3028" s="44"/>
      <c r="HN3028" s="44"/>
      <c r="HO3028" s="44"/>
      <c r="HP3028" s="44"/>
      <c r="HQ3028" s="44"/>
      <c r="HR3028" s="44"/>
      <c r="HS3028" s="44"/>
      <c r="HT3028" s="44"/>
      <c r="HU3028" s="44"/>
      <c r="HV3028" s="44"/>
      <c r="HW3028" s="44"/>
      <c r="HX3028" s="44"/>
      <c r="HY3028" s="44"/>
      <c r="HZ3028" s="44"/>
      <c r="IA3028" s="44"/>
      <c r="IB3028" s="44"/>
      <c r="IC3028" s="44"/>
      <c r="ID3028" s="44"/>
      <c r="IE3028" s="44"/>
      <c r="IF3028" s="44"/>
      <c r="IG3028" s="44"/>
      <c r="IH3028" s="44"/>
      <c r="II3028" s="44"/>
      <c r="IJ3028" s="44"/>
      <c r="IK3028" s="44"/>
      <c r="IL3028" s="44"/>
      <c r="IM3028" s="44"/>
      <c r="IN3028" s="44"/>
      <c r="IO3028" s="44"/>
      <c r="IP3028" s="44"/>
      <c r="IQ3028" s="44"/>
      <c r="IR3028" s="44"/>
      <c r="IS3028" s="44"/>
      <c r="IT3028" s="44"/>
      <c r="IU3028" s="44"/>
      <c r="IV3028" s="44"/>
    </row>
    <row r="3029" spans="1:256" s="43" customFormat="1">
      <c r="A3029" s="44"/>
      <c r="B3029" s="44"/>
      <c r="C3029" s="44"/>
      <c r="D3029" s="44"/>
      <c r="E3029" s="44"/>
      <c r="F3029" s="44"/>
      <c r="G3029" s="44"/>
      <c r="H3029" s="44"/>
      <c r="I3029" s="44"/>
      <c r="J3029" s="44"/>
      <c r="K3029" s="44"/>
      <c r="L3029" s="44"/>
      <c r="M3029" s="44"/>
      <c r="N3029" s="44"/>
      <c r="O3029" s="44"/>
      <c r="P3029" s="44"/>
      <c r="GE3029" s="44"/>
      <c r="GF3029" s="44"/>
      <c r="GG3029" s="44"/>
      <c r="GH3029" s="44"/>
      <c r="GI3029" s="44"/>
      <c r="GJ3029" s="44"/>
      <c r="GK3029" s="44"/>
      <c r="GL3029" s="44"/>
      <c r="GM3029" s="44"/>
      <c r="GN3029" s="44"/>
      <c r="GO3029" s="44"/>
      <c r="GP3029" s="44"/>
      <c r="GQ3029" s="44"/>
      <c r="GR3029" s="44"/>
      <c r="GS3029" s="44"/>
      <c r="GT3029" s="44"/>
      <c r="GU3029" s="44"/>
      <c r="GV3029" s="44"/>
      <c r="GW3029" s="44"/>
      <c r="GX3029" s="44"/>
      <c r="GY3029" s="44"/>
      <c r="GZ3029" s="44"/>
      <c r="HA3029" s="44"/>
      <c r="HB3029" s="44"/>
      <c r="HC3029" s="44"/>
      <c r="HD3029" s="44"/>
      <c r="HE3029" s="44"/>
      <c r="HF3029" s="44"/>
      <c r="HG3029" s="44"/>
      <c r="HH3029" s="44"/>
      <c r="HI3029" s="44"/>
      <c r="HJ3029" s="44"/>
      <c r="HK3029" s="44"/>
      <c r="HL3029" s="44"/>
      <c r="HM3029" s="44"/>
      <c r="HN3029" s="44"/>
      <c r="HO3029" s="44"/>
      <c r="HP3029" s="44"/>
      <c r="HQ3029" s="44"/>
      <c r="HR3029" s="44"/>
      <c r="HS3029" s="44"/>
      <c r="HT3029" s="44"/>
      <c r="HU3029" s="44"/>
      <c r="HV3029" s="44"/>
      <c r="HW3029" s="44"/>
      <c r="HX3029" s="44"/>
      <c r="HY3029" s="44"/>
      <c r="HZ3029" s="44"/>
      <c r="IA3029" s="44"/>
      <c r="IB3029" s="44"/>
      <c r="IC3029" s="44"/>
      <c r="ID3029" s="44"/>
      <c r="IE3029" s="44"/>
      <c r="IF3029" s="44"/>
      <c r="IG3029" s="44"/>
      <c r="IH3029" s="44"/>
      <c r="II3029" s="44"/>
      <c r="IJ3029" s="44"/>
      <c r="IK3029" s="44"/>
      <c r="IL3029" s="44"/>
      <c r="IM3029" s="44"/>
      <c r="IN3029" s="44"/>
      <c r="IO3029" s="44"/>
      <c r="IP3029" s="44"/>
      <c r="IQ3029" s="44"/>
      <c r="IR3029" s="44"/>
      <c r="IS3029" s="44"/>
      <c r="IT3029" s="44"/>
      <c r="IU3029" s="44"/>
      <c r="IV3029" s="44"/>
    </row>
    <row r="3030" spans="1:256" s="43" customFormat="1">
      <c r="A3030" s="44"/>
      <c r="B3030" s="44"/>
      <c r="C3030" s="44"/>
      <c r="D3030" s="44"/>
      <c r="E3030" s="44"/>
      <c r="F3030" s="44"/>
      <c r="G3030" s="44"/>
      <c r="H3030" s="44"/>
      <c r="I3030" s="44"/>
      <c r="J3030" s="44"/>
      <c r="K3030" s="44"/>
      <c r="L3030" s="44"/>
      <c r="M3030" s="44"/>
      <c r="N3030" s="44"/>
      <c r="O3030" s="44"/>
      <c r="P3030" s="44"/>
      <c r="GE3030" s="44"/>
      <c r="GF3030" s="44"/>
      <c r="GG3030" s="44"/>
      <c r="GH3030" s="44"/>
      <c r="GI3030" s="44"/>
      <c r="GJ3030" s="44"/>
      <c r="GK3030" s="44"/>
      <c r="GL3030" s="44"/>
      <c r="GM3030" s="44"/>
      <c r="GN3030" s="44"/>
      <c r="GO3030" s="44"/>
      <c r="GP3030" s="44"/>
      <c r="GQ3030" s="44"/>
      <c r="GR3030" s="44"/>
      <c r="GS3030" s="44"/>
      <c r="GT3030" s="44"/>
      <c r="GU3030" s="44"/>
      <c r="GV3030" s="44"/>
      <c r="GW3030" s="44"/>
      <c r="GX3030" s="44"/>
      <c r="GY3030" s="44"/>
      <c r="GZ3030" s="44"/>
      <c r="HA3030" s="44"/>
      <c r="HB3030" s="44"/>
      <c r="HC3030" s="44"/>
      <c r="HD3030" s="44"/>
      <c r="HE3030" s="44"/>
      <c r="HF3030" s="44"/>
      <c r="HG3030" s="44"/>
      <c r="HH3030" s="44"/>
      <c r="HI3030" s="44"/>
      <c r="HJ3030" s="44"/>
      <c r="HK3030" s="44"/>
      <c r="HL3030" s="44"/>
      <c r="HM3030" s="44"/>
      <c r="HN3030" s="44"/>
      <c r="HO3030" s="44"/>
      <c r="HP3030" s="44"/>
      <c r="HQ3030" s="44"/>
      <c r="HR3030" s="44"/>
      <c r="HS3030" s="44"/>
      <c r="HT3030" s="44"/>
      <c r="HU3030" s="44"/>
      <c r="HV3030" s="44"/>
      <c r="HW3030" s="44"/>
      <c r="HX3030" s="44"/>
      <c r="HY3030" s="44"/>
      <c r="HZ3030" s="44"/>
      <c r="IA3030" s="44"/>
      <c r="IB3030" s="44"/>
      <c r="IC3030" s="44"/>
      <c r="ID3030" s="44"/>
      <c r="IE3030" s="44"/>
      <c r="IF3030" s="44"/>
      <c r="IG3030" s="44"/>
      <c r="IH3030" s="44"/>
      <c r="II3030" s="44"/>
      <c r="IJ3030" s="44"/>
      <c r="IK3030" s="44"/>
      <c r="IL3030" s="44"/>
      <c r="IM3030" s="44"/>
      <c r="IN3030" s="44"/>
      <c r="IO3030" s="44"/>
      <c r="IP3030" s="44"/>
      <c r="IQ3030" s="44"/>
      <c r="IR3030" s="44"/>
      <c r="IS3030" s="44"/>
      <c r="IT3030" s="44"/>
      <c r="IU3030" s="44"/>
      <c r="IV3030" s="44"/>
    </row>
    <row r="3031" spans="1:256" s="43" customFormat="1">
      <c r="A3031" s="44"/>
      <c r="B3031" s="44"/>
      <c r="C3031" s="44"/>
      <c r="D3031" s="44"/>
      <c r="E3031" s="44"/>
      <c r="F3031" s="44"/>
      <c r="G3031" s="44"/>
      <c r="H3031" s="44"/>
      <c r="I3031" s="44"/>
      <c r="J3031" s="44"/>
      <c r="K3031" s="44"/>
      <c r="L3031" s="44"/>
      <c r="M3031" s="44"/>
      <c r="N3031" s="44"/>
      <c r="O3031" s="44"/>
      <c r="P3031" s="44"/>
      <c r="GE3031" s="44"/>
      <c r="GF3031" s="44"/>
      <c r="GG3031" s="44"/>
      <c r="GH3031" s="44"/>
      <c r="GI3031" s="44"/>
      <c r="GJ3031" s="44"/>
      <c r="GK3031" s="44"/>
      <c r="GL3031" s="44"/>
      <c r="GM3031" s="44"/>
      <c r="GN3031" s="44"/>
      <c r="GO3031" s="44"/>
      <c r="GP3031" s="44"/>
      <c r="GQ3031" s="44"/>
      <c r="GR3031" s="44"/>
      <c r="GS3031" s="44"/>
      <c r="GT3031" s="44"/>
      <c r="GU3031" s="44"/>
      <c r="GV3031" s="44"/>
      <c r="GW3031" s="44"/>
      <c r="GX3031" s="44"/>
      <c r="GY3031" s="44"/>
      <c r="GZ3031" s="44"/>
      <c r="HA3031" s="44"/>
      <c r="HB3031" s="44"/>
      <c r="HC3031" s="44"/>
      <c r="HD3031" s="44"/>
      <c r="HE3031" s="44"/>
      <c r="HF3031" s="44"/>
      <c r="HG3031" s="44"/>
      <c r="HH3031" s="44"/>
      <c r="HI3031" s="44"/>
      <c r="HJ3031" s="44"/>
      <c r="HK3031" s="44"/>
      <c r="HL3031" s="44"/>
      <c r="HM3031" s="44"/>
      <c r="HN3031" s="44"/>
      <c r="HO3031" s="44"/>
      <c r="HP3031" s="44"/>
      <c r="HQ3031" s="44"/>
      <c r="HR3031" s="44"/>
      <c r="HS3031" s="44"/>
      <c r="HT3031" s="44"/>
      <c r="HU3031" s="44"/>
      <c r="HV3031" s="44"/>
      <c r="HW3031" s="44"/>
      <c r="HX3031" s="44"/>
      <c r="HY3031" s="44"/>
      <c r="HZ3031" s="44"/>
      <c r="IA3031" s="44"/>
      <c r="IB3031" s="44"/>
      <c r="IC3031" s="44"/>
      <c r="ID3031" s="44"/>
      <c r="IE3031" s="44"/>
      <c r="IF3031" s="44"/>
      <c r="IG3031" s="44"/>
      <c r="IH3031" s="44"/>
      <c r="II3031" s="44"/>
      <c r="IJ3031" s="44"/>
      <c r="IK3031" s="44"/>
      <c r="IL3031" s="44"/>
      <c r="IM3031" s="44"/>
      <c r="IN3031" s="44"/>
      <c r="IO3031" s="44"/>
      <c r="IP3031" s="44"/>
      <c r="IQ3031" s="44"/>
      <c r="IR3031" s="44"/>
      <c r="IS3031" s="44"/>
      <c r="IT3031" s="44"/>
      <c r="IU3031" s="44"/>
      <c r="IV3031" s="44"/>
    </row>
    <row r="3032" spans="1:256" s="43" customFormat="1">
      <c r="A3032" s="44"/>
      <c r="B3032" s="44"/>
      <c r="C3032" s="44"/>
      <c r="D3032" s="44"/>
      <c r="E3032" s="44"/>
      <c r="F3032" s="44"/>
      <c r="G3032" s="44"/>
      <c r="H3032" s="44"/>
      <c r="I3032" s="44"/>
      <c r="J3032" s="44"/>
      <c r="K3032" s="44"/>
      <c r="L3032" s="44"/>
      <c r="M3032" s="44"/>
      <c r="N3032" s="44"/>
      <c r="O3032" s="44"/>
      <c r="P3032" s="44"/>
      <c r="GE3032" s="44"/>
      <c r="GF3032" s="44"/>
      <c r="GG3032" s="44"/>
      <c r="GH3032" s="44"/>
      <c r="GI3032" s="44"/>
      <c r="GJ3032" s="44"/>
      <c r="GK3032" s="44"/>
      <c r="GL3032" s="44"/>
      <c r="GM3032" s="44"/>
      <c r="GN3032" s="44"/>
      <c r="GO3032" s="44"/>
      <c r="GP3032" s="44"/>
      <c r="GQ3032" s="44"/>
      <c r="GR3032" s="44"/>
      <c r="GS3032" s="44"/>
      <c r="GT3032" s="44"/>
      <c r="GU3032" s="44"/>
      <c r="GV3032" s="44"/>
      <c r="GW3032" s="44"/>
      <c r="GX3032" s="44"/>
      <c r="GY3032" s="44"/>
      <c r="GZ3032" s="44"/>
      <c r="HA3032" s="44"/>
      <c r="HB3032" s="44"/>
      <c r="HC3032" s="44"/>
      <c r="HD3032" s="44"/>
      <c r="HE3032" s="44"/>
      <c r="HF3032" s="44"/>
      <c r="HG3032" s="44"/>
      <c r="HH3032" s="44"/>
      <c r="HI3032" s="44"/>
      <c r="HJ3032" s="44"/>
      <c r="HK3032" s="44"/>
      <c r="HL3032" s="44"/>
      <c r="HM3032" s="44"/>
      <c r="HN3032" s="44"/>
      <c r="HO3032" s="44"/>
      <c r="HP3032" s="44"/>
      <c r="HQ3032" s="44"/>
      <c r="HR3032" s="44"/>
      <c r="HS3032" s="44"/>
      <c r="HT3032" s="44"/>
      <c r="HU3032" s="44"/>
      <c r="HV3032" s="44"/>
      <c r="HW3032" s="44"/>
      <c r="HX3032" s="44"/>
      <c r="HY3032" s="44"/>
      <c r="HZ3032" s="44"/>
      <c r="IA3032" s="44"/>
      <c r="IB3032" s="44"/>
      <c r="IC3032" s="44"/>
      <c r="ID3032" s="44"/>
      <c r="IE3032" s="44"/>
      <c r="IF3032" s="44"/>
      <c r="IG3032" s="44"/>
      <c r="IH3032" s="44"/>
      <c r="II3032" s="44"/>
      <c r="IJ3032" s="44"/>
      <c r="IK3032" s="44"/>
      <c r="IL3032" s="44"/>
      <c r="IM3032" s="44"/>
      <c r="IN3032" s="44"/>
      <c r="IO3032" s="44"/>
      <c r="IP3032" s="44"/>
      <c r="IQ3032" s="44"/>
      <c r="IR3032" s="44"/>
      <c r="IS3032" s="44"/>
      <c r="IT3032" s="44"/>
      <c r="IU3032" s="44"/>
      <c r="IV3032" s="44"/>
    </row>
    <row r="3033" spans="1:256" s="43" customFormat="1">
      <c r="A3033" s="44"/>
      <c r="B3033" s="44"/>
      <c r="C3033" s="44"/>
      <c r="D3033" s="44"/>
      <c r="E3033" s="44"/>
      <c r="F3033" s="44"/>
      <c r="G3033" s="44"/>
      <c r="H3033" s="44"/>
      <c r="I3033" s="44"/>
      <c r="J3033" s="44"/>
      <c r="K3033" s="44"/>
      <c r="L3033" s="44"/>
      <c r="M3033" s="44"/>
      <c r="N3033" s="44"/>
      <c r="O3033" s="44"/>
      <c r="P3033" s="44"/>
      <c r="GE3033" s="44"/>
      <c r="GF3033" s="44"/>
      <c r="GG3033" s="44"/>
      <c r="GH3033" s="44"/>
      <c r="GI3033" s="44"/>
      <c r="GJ3033" s="44"/>
      <c r="GK3033" s="44"/>
      <c r="GL3033" s="44"/>
      <c r="GM3033" s="44"/>
      <c r="GN3033" s="44"/>
      <c r="GO3033" s="44"/>
      <c r="GP3033" s="44"/>
      <c r="GQ3033" s="44"/>
      <c r="GR3033" s="44"/>
      <c r="GS3033" s="44"/>
      <c r="GT3033" s="44"/>
      <c r="GU3033" s="44"/>
      <c r="GV3033" s="44"/>
      <c r="GW3033" s="44"/>
      <c r="GX3033" s="44"/>
      <c r="GY3033" s="44"/>
      <c r="GZ3033" s="44"/>
      <c r="HA3033" s="44"/>
      <c r="HB3033" s="44"/>
      <c r="HC3033" s="44"/>
      <c r="HD3033" s="44"/>
      <c r="HE3033" s="44"/>
      <c r="HF3033" s="44"/>
      <c r="HG3033" s="44"/>
      <c r="HH3033" s="44"/>
      <c r="HI3033" s="44"/>
      <c r="HJ3033" s="44"/>
      <c r="HK3033" s="44"/>
      <c r="HL3033" s="44"/>
      <c r="HM3033" s="44"/>
      <c r="HN3033" s="44"/>
      <c r="HO3033" s="44"/>
      <c r="HP3033" s="44"/>
      <c r="HQ3033" s="44"/>
      <c r="HR3033" s="44"/>
      <c r="HS3033" s="44"/>
      <c r="HT3033" s="44"/>
      <c r="HU3033" s="44"/>
      <c r="HV3033" s="44"/>
      <c r="HW3033" s="44"/>
      <c r="HX3033" s="44"/>
      <c r="HY3033" s="44"/>
      <c r="HZ3033" s="44"/>
      <c r="IA3033" s="44"/>
      <c r="IB3033" s="44"/>
      <c r="IC3033" s="44"/>
      <c r="ID3033" s="44"/>
      <c r="IE3033" s="44"/>
      <c r="IF3033" s="44"/>
      <c r="IG3033" s="44"/>
      <c r="IH3033" s="44"/>
      <c r="II3033" s="44"/>
      <c r="IJ3033" s="44"/>
      <c r="IK3033" s="44"/>
      <c r="IL3033" s="44"/>
      <c r="IM3033" s="44"/>
      <c r="IN3033" s="44"/>
      <c r="IO3033" s="44"/>
      <c r="IP3033" s="44"/>
      <c r="IQ3033" s="44"/>
      <c r="IR3033" s="44"/>
      <c r="IS3033" s="44"/>
      <c r="IT3033" s="44"/>
      <c r="IU3033" s="44"/>
      <c r="IV3033" s="44"/>
    </row>
    <row r="3034" spans="1:256" s="43" customFormat="1">
      <c r="A3034" s="44"/>
      <c r="B3034" s="44"/>
      <c r="C3034" s="44"/>
      <c r="D3034" s="44"/>
      <c r="E3034" s="44"/>
      <c r="F3034" s="44"/>
      <c r="G3034" s="44"/>
      <c r="H3034" s="44"/>
      <c r="I3034" s="44"/>
      <c r="J3034" s="44"/>
      <c r="K3034" s="44"/>
      <c r="L3034" s="44"/>
      <c r="M3034" s="44"/>
      <c r="N3034" s="44"/>
      <c r="O3034" s="44"/>
      <c r="P3034" s="44"/>
      <c r="GE3034" s="44"/>
      <c r="GF3034" s="44"/>
      <c r="GG3034" s="44"/>
      <c r="GH3034" s="44"/>
      <c r="GI3034" s="44"/>
      <c r="GJ3034" s="44"/>
      <c r="GK3034" s="44"/>
      <c r="GL3034" s="44"/>
      <c r="GM3034" s="44"/>
      <c r="GN3034" s="44"/>
      <c r="GO3034" s="44"/>
      <c r="GP3034" s="44"/>
      <c r="GQ3034" s="44"/>
      <c r="GR3034" s="44"/>
      <c r="GS3034" s="44"/>
      <c r="GT3034" s="44"/>
      <c r="GU3034" s="44"/>
      <c r="GV3034" s="44"/>
      <c r="GW3034" s="44"/>
      <c r="GX3034" s="44"/>
      <c r="GY3034" s="44"/>
      <c r="GZ3034" s="44"/>
      <c r="HA3034" s="44"/>
      <c r="HB3034" s="44"/>
      <c r="HC3034" s="44"/>
      <c r="HD3034" s="44"/>
      <c r="HE3034" s="44"/>
      <c r="HF3034" s="44"/>
      <c r="HG3034" s="44"/>
      <c r="HH3034" s="44"/>
      <c r="HI3034" s="44"/>
      <c r="HJ3034" s="44"/>
      <c r="HK3034" s="44"/>
      <c r="HL3034" s="44"/>
      <c r="HM3034" s="44"/>
      <c r="HN3034" s="44"/>
      <c r="HO3034" s="44"/>
      <c r="HP3034" s="44"/>
      <c r="HQ3034" s="44"/>
      <c r="HR3034" s="44"/>
      <c r="HS3034" s="44"/>
      <c r="HT3034" s="44"/>
      <c r="HU3034" s="44"/>
      <c r="HV3034" s="44"/>
      <c r="HW3034" s="44"/>
      <c r="HX3034" s="44"/>
      <c r="HY3034" s="44"/>
      <c r="HZ3034" s="44"/>
      <c r="IA3034" s="44"/>
      <c r="IB3034" s="44"/>
      <c r="IC3034" s="44"/>
      <c r="ID3034" s="44"/>
      <c r="IE3034" s="44"/>
      <c r="IF3034" s="44"/>
      <c r="IG3034" s="44"/>
      <c r="IH3034" s="44"/>
      <c r="II3034" s="44"/>
      <c r="IJ3034" s="44"/>
      <c r="IK3034" s="44"/>
      <c r="IL3034" s="44"/>
      <c r="IM3034" s="44"/>
      <c r="IN3034" s="44"/>
      <c r="IO3034" s="44"/>
      <c r="IP3034" s="44"/>
      <c r="IQ3034" s="44"/>
      <c r="IR3034" s="44"/>
      <c r="IS3034" s="44"/>
      <c r="IT3034" s="44"/>
      <c r="IU3034" s="44"/>
      <c r="IV3034" s="44"/>
    </row>
    <row r="3035" spans="1:256" s="43" customFormat="1">
      <c r="A3035" s="44"/>
      <c r="B3035" s="44"/>
      <c r="C3035" s="44"/>
      <c r="D3035" s="44"/>
      <c r="E3035" s="44"/>
      <c r="F3035" s="44"/>
      <c r="G3035" s="44"/>
      <c r="H3035" s="44"/>
      <c r="I3035" s="44"/>
      <c r="J3035" s="44"/>
      <c r="K3035" s="44"/>
      <c r="L3035" s="44"/>
      <c r="M3035" s="44"/>
      <c r="N3035" s="44"/>
      <c r="O3035" s="44"/>
      <c r="P3035" s="44"/>
      <c r="GE3035" s="44"/>
      <c r="GF3035" s="44"/>
      <c r="GG3035" s="44"/>
      <c r="GH3035" s="44"/>
      <c r="GI3035" s="44"/>
      <c r="GJ3035" s="44"/>
      <c r="GK3035" s="44"/>
      <c r="GL3035" s="44"/>
      <c r="GM3035" s="44"/>
      <c r="GN3035" s="44"/>
      <c r="GO3035" s="44"/>
      <c r="GP3035" s="44"/>
      <c r="GQ3035" s="44"/>
      <c r="GR3035" s="44"/>
      <c r="GS3035" s="44"/>
      <c r="GT3035" s="44"/>
      <c r="GU3035" s="44"/>
      <c r="GV3035" s="44"/>
      <c r="GW3035" s="44"/>
      <c r="GX3035" s="44"/>
      <c r="GY3035" s="44"/>
      <c r="GZ3035" s="44"/>
      <c r="HA3035" s="44"/>
      <c r="HB3035" s="44"/>
      <c r="HC3035" s="44"/>
      <c r="HD3035" s="44"/>
      <c r="HE3035" s="44"/>
      <c r="HF3035" s="44"/>
      <c r="HG3035" s="44"/>
      <c r="HH3035" s="44"/>
      <c r="HI3035" s="44"/>
      <c r="HJ3035" s="44"/>
      <c r="HK3035" s="44"/>
      <c r="HL3035" s="44"/>
      <c r="HM3035" s="44"/>
      <c r="HN3035" s="44"/>
      <c r="HO3035" s="44"/>
      <c r="HP3035" s="44"/>
      <c r="HQ3035" s="44"/>
      <c r="HR3035" s="44"/>
      <c r="HS3035" s="44"/>
      <c r="HT3035" s="44"/>
      <c r="HU3035" s="44"/>
      <c r="HV3035" s="44"/>
      <c r="HW3035" s="44"/>
      <c r="HX3035" s="44"/>
      <c r="HY3035" s="44"/>
      <c r="HZ3035" s="44"/>
      <c r="IA3035" s="44"/>
      <c r="IB3035" s="44"/>
      <c r="IC3035" s="44"/>
      <c r="ID3035" s="44"/>
      <c r="IE3035" s="44"/>
      <c r="IF3035" s="44"/>
      <c r="IG3035" s="44"/>
      <c r="IH3035" s="44"/>
      <c r="II3035" s="44"/>
      <c r="IJ3035" s="44"/>
      <c r="IK3035" s="44"/>
      <c r="IL3035" s="44"/>
      <c r="IM3035" s="44"/>
      <c r="IN3035" s="44"/>
      <c r="IO3035" s="44"/>
      <c r="IP3035" s="44"/>
      <c r="IQ3035" s="44"/>
      <c r="IR3035" s="44"/>
      <c r="IS3035" s="44"/>
      <c r="IT3035" s="44"/>
      <c r="IU3035" s="44"/>
      <c r="IV3035" s="44"/>
    </row>
    <row r="3036" spans="1:256" s="43" customFormat="1">
      <c r="A3036" s="44"/>
      <c r="B3036" s="44"/>
      <c r="C3036" s="44"/>
      <c r="D3036" s="44"/>
      <c r="E3036" s="44"/>
      <c r="F3036" s="44"/>
      <c r="G3036" s="44"/>
      <c r="H3036" s="44"/>
      <c r="I3036" s="44"/>
      <c r="J3036" s="44"/>
      <c r="K3036" s="44"/>
      <c r="L3036" s="44"/>
      <c r="M3036" s="44"/>
      <c r="N3036" s="44"/>
      <c r="O3036" s="44"/>
      <c r="P3036" s="44"/>
      <c r="GE3036" s="44"/>
      <c r="GF3036" s="44"/>
      <c r="GG3036" s="44"/>
      <c r="GH3036" s="44"/>
      <c r="GI3036" s="44"/>
      <c r="GJ3036" s="44"/>
      <c r="GK3036" s="44"/>
      <c r="GL3036" s="44"/>
      <c r="GM3036" s="44"/>
      <c r="GN3036" s="44"/>
      <c r="GO3036" s="44"/>
      <c r="GP3036" s="44"/>
      <c r="GQ3036" s="44"/>
      <c r="GR3036" s="44"/>
      <c r="GS3036" s="44"/>
      <c r="GT3036" s="44"/>
      <c r="GU3036" s="44"/>
      <c r="GV3036" s="44"/>
      <c r="GW3036" s="44"/>
      <c r="GX3036" s="44"/>
      <c r="GY3036" s="44"/>
      <c r="GZ3036" s="44"/>
      <c r="HA3036" s="44"/>
      <c r="HB3036" s="44"/>
      <c r="HC3036" s="44"/>
      <c r="HD3036" s="44"/>
      <c r="HE3036" s="44"/>
      <c r="HF3036" s="44"/>
      <c r="HG3036" s="44"/>
      <c r="HH3036" s="44"/>
      <c r="HI3036" s="44"/>
      <c r="HJ3036" s="44"/>
      <c r="HK3036" s="44"/>
      <c r="HL3036" s="44"/>
      <c r="HM3036" s="44"/>
      <c r="HN3036" s="44"/>
      <c r="HO3036" s="44"/>
      <c r="HP3036" s="44"/>
      <c r="HQ3036" s="44"/>
      <c r="HR3036" s="44"/>
      <c r="HS3036" s="44"/>
      <c r="HT3036" s="44"/>
      <c r="HU3036" s="44"/>
      <c r="HV3036" s="44"/>
      <c r="HW3036" s="44"/>
      <c r="HX3036" s="44"/>
      <c r="HY3036" s="44"/>
      <c r="HZ3036" s="44"/>
      <c r="IA3036" s="44"/>
      <c r="IB3036" s="44"/>
      <c r="IC3036" s="44"/>
      <c r="ID3036" s="44"/>
      <c r="IE3036" s="44"/>
      <c r="IF3036" s="44"/>
      <c r="IG3036" s="44"/>
      <c r="IH3036" s="44"/>
      <c r="II3036" s="44"/>
      <c r="IJ3036" s="44"/>
      <c r="IK3036" s="44"/>
      <c r="IL3036" s="44"/>
      <c r="IM3036" s="44"/>
      <c r="IN3036" s="44"/>
      <c r="IO3036" s="44"/>
      <c r="IP3036" s="44"/>
      <c r="IQ3036" s="44"/>
      <c r="IR3036" s="44"/>
      <c r="IS3036" s="44"/>
      <c r="IT3036" s="44"/>
      <c r="IU3036" s="44"/>
      <c r="IV3036" s="44"/>
    </row>
    <row r="3037" spans="1:256" s="43" customFormat="1">
      <c r="A3037" s="44"/>
      <c r="B3037" s="44"/>
      <c r="C3037" s="44"/>
      <c r="D3037" s="44"/>
      <c r="E3037" s="44"/>
      <c r="F3037" s="44"/>
      <c r="G3037" s="44"/>
      <c r="H3037" s="44"/>
      <c r="I3037" s="44"/>
      <c r="J3037" s="44"/>
      <c r="K3037" s="44"/>
      <c r="L3037" s="44"/>
      <c r="M3037" s="44"/>
      <c r="N3037" s="44"/>
      <c r="O3037" s="44"/>
      <c r="P3037" s="44"/>
      <c r="GE3037" s="44"/>
      <c r="GF3037" s="44"/>
      <c r="GG3037" s="44"/>
      <c r="GH3037" s="44"/>
      <c r="GI3037" s="44"/>
      <c r="GJ3037" s="44"/>
      <c r="GK3037" s="44"/>
      <c r="GL3037" s="44"/>
      <c r="GM3037" s="44"/>
      <c r="GN3037" s="44"/>
      <c r="GO3037" s="44"/>
      <c r="GP3037" s="44"/>
      <c r="GQ3037" s="44"/>
      <c r="GR3037" s="44"/>
      <c r="GS3037" s="44"/>
      <c r="GT3037" s="44"/>
      <c r="GU3037" s="44"/>
      <c r="GV3037" s="44"/>
      <c r="GW3037" s="44"/>
      <c r="GX3037" s="44"/>
      <c r="GY3037" s="44"/>
      <c r="GZ3037" s="44"/>
      <c r="HA3037" s="44"/>
      <c r="HB3037" s="44"/>
      <c r="HC3037" s="44"/>
      <c r="HD3037" s="44"/>
      <c r="HE3037" s="44"/>
      <c r="HF3037" s="44"/>
      <c r="HG3037" s="44"/>
      <c r="HH3037" s="44"/>
      <c r="HI3037" s="44"/>
      <c r="HJ3037" s="44"/>
      <c r="HK3037" s="44"/>
      <c r="HL3037" s="44"/>
      <c r="HM3037" s="44"/>
      <c r="HN3037" s="44"/>
      <c r="HO3037" s="44"/>
      <c r="HP3037" s="44"/>
      <c r="HQ3037" s="44"/>
      <c r="HR3037" s="44"/>
      <c r="HS3037" s="44"/>
      <c r="HT3037" s="44"/>
      <c r="HU3037" s="44"/>
      <c r="HV3037" s="44"/>
      <c r="HW3037" s="44"/>
      <c r="HX3037" s="44"/>
      <c r="HY3037" s="44"/>
      <c r="HZ3037" s="44"/>
      <c r="IA3037" s="44"/>
      <c r="IB3037" s="44"/>
      <c r="IC3037" s="44"/>
      <c r="ID3037" s="44"/>
      <c r="IE3037" s="44"/>
      <c r="IF3037" s="44"/>
      <c r="IG3037" s="44"/>
      <c r="IH3037" s="44"/>
      <c r="II3037" s="44"/>
      <c r="IJ3037" s="44"/>
      <c r="IK3037" s="44"/>
      <c r="IL3037" s="44"/>
      <c r="IM3037" s="44"/>
      <c r="IN3037" s="44"/>
      <c r="IO3037" s="44"/>
      <c r="IP3037" s="44"/>
      <c r="IQ3037" s="44"/>
      <c r="IR3037" s="44"/>
      <c r="IS3037" s="44"/>
      <c r="IT3037" s="44"/>
      <c r="IU3037" s="44"/>
      <c r="IV3037" s="44"/>
    </row>
    <row r="3038" spans="1:256" s="43" customFormat="1">
      <c r="A3038" s="44"/>
      <c r="B3038" s="44"/>
      <c r="C3038" s="44"/>
      <c r="D3038" s="44"/>
      <c r="E3038" s="44"/>
      <c r="F3038" s="44"/>
      <c r="G3038" s="44"/>
      <c r="H3038" s="44"/>
      <c r="I3038" s="44"/>
      <c r="J3038" s="44"/>
      <c r="K3038" s="44"/>
      <c r="L3038" s="44"/>
      <c r="M3038" s="44"/>
      <c r="N3038" s="44"/>
      <c r="O3038" s="44"/>
      <c r="P3038" s="44"/>
      <c r="GE3038" s="44"/>
      <c r="GF3038" s="44"/>
      <c r="GG3038" s="44"/>
      <c r="GH3038" s="44"/>
      <c r="GI3038" s="44"/>
      <c r="GJ3038" s="44"/>
      <c r="GK3038" s="44"/>
      <c r="GL3038" s="44"/>
      <c r="GM3038" s="44"/>
      <c r="GN3038" s="44"/>
      <c r="GO3038" s="44"/>
      <c r="GP3038" s="44"/>
      <c r="GQ3038" s="44"/>
      <c r="GR3038" s="44"/>
      <c r="GS3038" s="44"/>
      <c r="GT3038" s="44"/>
      <c r="GU3038" s="44"/>
      <c r="GV3038" s="44"/>
      <c r="GW3038" s="44"/>
      <c r="GX3038" s="44"/>
      <c r="GY3038" s="44"/>
      <c r="GZ3038" s="44"/>
      <c r="HA3038" s="44"/>
      <c r="HB3038" s="44"/>
      <c r="HC3038" s="44"/>
      <c r="HD3038" s="44"/>
      <c r="HE3038" s="44"/>
      <c r="HF3038" s="44"/>
      <c r="HG3038" s="44"/>
      <c r="HH3038" s="44"/>
      <c r="HI3038" s="44"/>
      <c r="HJ3038" s="44"/>
      <c r="HK3038" s="44"/>
      <c r="HL3038" s="44"/>
      <c r="HM3038" s="44"/>
      <c r="HN3038" s="44"/>
      <c r="HO3038" s="44"/>
      <c r="HP3038" s="44"/>
      <c r="HQ3038" s="44"/>
      <c r="HR3038" s="44"/>
      <c r="HS3038" s="44"/>
      <c r="HT3038" s="44"/>
      <c r="HU3038" s="44"/>
      <c r="HV3038" s="44"/>
      <c r="HW3038" s="44"/>
      <c r="HX3038" s="44"/>
      <c r="HY3038" s="44"/>
      <c r="HZ3038" s="44"/>
      <c r="IA3038" s="44"/>
      <c r="IB3038" s="44"/>
      <c r="IC3038" s="44"/>
      <c r="ID3038" s="44"/>
      <c r="IE3038" s="44"/>
      <c r="IF3038" s="44"/>
      <c r="IG3038" s="44"/>
      <c r="IH3038" s="44"/>
      <c r="II3038" s="44"/>
      <c r="IJ3038" s="44"/>
      <c r="IK3038" s="44"/>
      <c r="IL3038" s="44"/>
      <c r="IM3038" s="44"/>
      <c r="IN3038" s="44"/>
      <c r="IO3038" s="44"/>
      <c r="IP3038" s="44"/>
      <c r="IQ3038" s="44"/>
      <c r="IR3038" s="44"/>
      <c r="IS3038" s="44"/>
      <c r="IT3038" s="44"/>
      <c r="IU3038" s="44"/>
      <c r="IV3038" s="44"/>
    </row>
    <row r="3039" spans="1:256" s="43" customFormat="1">
      <c r="A3039" s="44"/>
      <c r="B3039" s="44"/>
      <c r="C3039" s="44"/>
      <c r="D3039" s="44"/>
      <c r="E3039" s="44"/>
      <c r="F3039" s="44"/>
      <c r="G3039" s="44"/>
      <c r="H3039" s="44"/>
      <c r="I3039" s="44"/>
      <c r="J3039" s="44"/>
      <c r="K3039" s="44"/>
      <c r="L3039" s="44"/>
      <c r="M3039" s="44"/>
      <c r="N3039" s="44"/>
      <c r="O3039" s="44"/>
      <c r="P3039" s="44"/>
      <c r="GE3039" s="44"/>
      <c r="GF3039" s="44"/>
      <c r="GG3039" s="44"/>
      <c r="GH3039" s="44"/>
      <c r="GI3039" s="44"/>
      <c r="GJ3039" s="44"/>
      <c r="GK3039" s="44"/>
      <c r="GL3039" s="44"/>
      <c r="GM3039" s="44"/>
      <c r="GN3039" s="44"/>
      <c r="GO3039" s="44"/>
      <c r="GP3039" s="44"/>
      <c r="GQ3039" s="44"/>
      <c r="GR3039" s="44"/>
      <c r="GS3039" s="44"/>
      <c r="GT3039" s="44"/>
      <c r="GU3039" s="44"/>
      <c r="GV3039" s="44"/>
      <c r="GW3039" s="44"/>
      <c r="GX3039" s="44"/>
      <c r="GY3039" s="44"/>
      <c r="GZ3039" s="44"/>
      <c r="HA3039" s="44"/>
      <c r="HB3039" s="44"/>
      <c r="HC3039" s="44"/>
      <c r="HD3039" s="44"/>
      <c r="HE3039" s="44"/>
      <c r="HF3039" s="44"/>
      <c r="HG3039" s="44"/>
      <c r="HH3039" s="44"/>
      <c r="HI3039" s="44"/>
      <c r="HJ3039" s="44"/>
      <c r="HK3039" s="44"/>
      <c r="HL3039" s="44"/>
      <c r="HM3039" s="44"/>
      <c r="HN3039" s="44"/>
      <c r="HO3039" s="44"/>
      <c r="HP3039" s="44"/>
      <c r="HQ3039" s="44"/>
      <c r="HR3039" s="44"/>
      <c r="HS3039" s="44"/>
      <c r="HT3039" s="44"/>
      <c r="HU3039" s="44"/>
      <c r="HV3039" s="44"/>
      <c r="HW3039" s="44"/>
      <c r="HX3039" s="44"/>
      <c r="HY3039" s="44"/>
      <c r="HZ3039" s="44"/>
      <c r="IA3039" s="44"/>
      <c r="IB3039" s="44"/>
      <c r="IC3039" s="44"/>
      <c r="ID3039" s="44"/>
      <c r="IE3039" s="44"/>
      <c r="IF3039" s="44"/>
      <c r="IG3039" s="44"/>
      <c r="IH3039" s="44"/>
      <c r="II3039" s="44"/>
      <c r="IJ3039" s="44"/>
      <c r="IK3039" s="44"/>
      <c r="IL3039" s="44"/>
      <c r="IM3039" s="44"/>
      <c r="IN3039" s="44"/>
      <c r="IO3039" s="44"/>
      <c r="IP3039" s="44"/>
      <c r="IQ3039" s="44"/>
      <c r="IR3039" s="44"/>
      <c r="IS3039" s="44"/>
      <c r="IT3039" s="44"/>
      <c r="IU3039" s="44"/>
      <c r="IV3039" s="44"/>
    </row>
    <row r="3040" spans="1:256" s="43" customFormat="1">
      <c r="A3040" s="44"/>
      <c r="B3040" s="44"/>
      <c r="C3040" s="44"/>
      <c r="D3040" s="44"/>
      <c r="E3040" s="44"/>
      <c r="F3040" s="44"/>
      <c r="G3040" s="44"/>
      <c r="H3040" s="44"/>
      <c r="I3040" s="44"/>
      <c r="J3040" s="44"/>
      <c r="K3040" s="44"/>
      <c r="L3040" s="44"/>
      <c r="M3040" s="44"/>
      <c r="N3040" s="44"/>
      <c r="O3040" s="44"/>
      <c r="P3040" s="44"/>
      <c r="GE3040" s="44"/>
      <c r="GF3040" s="44"/>
      <c r="GG3040" s="44"/>
      <c r="GH3040" s="44"/>
      <c r="GI3040" s="44"/>
      <c r="GJ3040" s="44"/>
      <c r="GK3040" s="44"/>
      <c r="GL3040" s="44"/>
      <c r="GM3040" s="44"/>
      <c r="GN3040" s="44"/>
      <c r="GO3040" s="44"/>
      <c r="GP3040" s="44"/>
      <c r="GQ3040" s="44"/>
      <c r="GR3040" s="44"/>
      <c r="GS3040" s="44"/>
      <c r="GT3040" s="44"/>
      <c r="GU3040" s="44"/>
      <c r="GV3040" s="44"/>
      <c r="GW3040" s="44"/>
      <c r="GX3040" s="44"/>
      <c r="GY3040" s="44"/>
      <c r="GZ3040" s="44"/>
      <c r="HA3040" s="44"/>
      <c r="HB3040" s="44"/>
      <c r="HC3040" s="44"/>
      <c r="HD3040" s="44"/>
      <c r="HE3040" s="44"/>
      <c r="HF3040" s="44"/>
      <c r="HG3040" s="44"/>
      <c r="HH3040" s="44"/>
      <c r="HI3040" s="44"/>
      <c r="HJ3040" s="44"/>
      <c r="HK3040" s="44"/>
      <c r="HL3040" s="44"/>
      <c r="HM3040" s="44"/>
      <c r="HN3040" s="44"/>
      <c r="HO3040" s="44"/>
      <c r="HP3040" s="44"/>
      <c r="HQ3040" s="44"/>
      <c r="HR3040" s="44"/>
      <c r="HS3040" s="44"/>
      <c r="HT3040" s="44"/>
      <c r="HU3040" s="44"/>
      <c r="HV3040" s="44"/>
      <c r="HW3040" s="44"/>
      <c r="HX3040" s="44"/>
      <c r="HY3040" s="44"/>
      <c r="HZ3040" s="44"/>
      <c r="IA3040" s="44"/>
      <c r="IB3040" s="44"/>
      <c r="IC3040" s="44"/>
      <c r="ID3040" s="44"/>
      <c r="IE3040" s="44"/>
      <c r="IF3040" s="44"/>
      <c r="IG3040" s="44"/>
      <c r="IH3040" s="44"/>
      <c r="II3040" s="44"/>
      <c r="IJ3040" s="44"/>
      <c r="IK3040" s="44"/>
      <c r="IL3040" s="44"/>
      <c r="IM3040" s="44"/>
      <c r="IN3040" s="44"/>
      <c r="IO3040" s="44"/>
      <c r="IP3040" s="44"/>
      <c r="IQ3040" s="44"/>
      <c r="IR3040" s="44"/>
      <c r="IS3040" s="44"/>
      <c r="IT3040" s="44"/>
      <c r="IU3040" s="44"/>
      <c r="IV3040" s="44"/>
    </row>
    <row r="3041" spans="1:256" s="43" customFormat="1">
      <c r="A3041" s="44"/>
      <c r="B3041" s="44"/>
      <c r="C3041" s="44"/>
      <c r="D3041" s="44"/>
      <c r="E3041" s="44"/>
      <c r="F3041" s="44"/>
      <c r="G3041" s="44"/>
      <c r="H3041" s="44"/>
      <c r="I3041" s="44"/>
      <c r="J3041" s="44"/>
      <c r="K3041" s="44"/>
      <c r="L3041" s="44"/>
      <c r="M3041" s="44"/>
      <c r="N3041" s="44"/>
      <c r="O3041" s="44"/>
      <c r="P3041" s="44"/>
      <c r="GE3041" s="44"/>
      <c r="GF3041" s="44"/>
      <c r="GG3041" s="44"/>
      <c r="GH3041" s="44"/>
      <c r="GI3041" s="44"/>
      <c r="GJ3041" s="44"/>
      <c r="GK3041" s="44"/>
      <c r="GL3041" s="44"/>
      <c r="GM3041" s="44"/>
      <c r="GN3041" s="44"/>
      <c r="GO3041" s="44"/>
      <c r="GP3041" s="44"/>
      <c r="GQ3041" s="44"/>
      <c r="GR3041" s="44"/>
      <c r="GS3041" s="44"/>
      <c r="GT3041" s="44"/>
      <c r="GU3041" s="44"/>
      <c r="GV3041" s="44"/>
      <c r="GW3041" s="44"/>
      <c r="GX3041" s="44"/>
      <c r="GY3041" s="44"/>
      <c r="GZ3041" s="44"/>
      <c r="HA3041" s="44"/>
      <c r="HB3041" s="44"/>
      <c r="HC3041" s="44"/>
      <c r="HD3041" s="44"/>
      <c r="HE3041" s="44"/>
      <c r="HF3041" s="44"/>
      <c r="HG3041" s="44"/>
      <c r="HH3041" s="44"/>
      <c r="HI3041" s="44"/>
      <c r="HJ3041" s="44"/>
      <c r="HK3041" s="44"/>
      <c r="HL3041" s="44"/>
      <c r="HM3041" s="44"/>
      <c r="HN3041" s="44"/>
      <c r="HO3041" s="44"/>
      <c r="HP3041" s="44"/>
      <c r="HQ3041" s="44"/>
      <c r="HR3041" s="44"/>
      <c r="HS3041" s="44"/>
      <c r="HT3041" s="44"/>
      <c r="HU3041" s="44"/>
      <c r="HV3041" s="44"/>
      <c r="HW3041" s="44"/>
      <c r="HX3041" s="44"/>
      <c r="HY3041" s="44"/>
      <c r="HZ3041" s="44"/>
      <c r="IA3041" s="44"/>
      <c r="IB3041" s="44"/>
      <c r="IC3041" s="44"/>
      <c r="ID3041" s="44"/>
      <c r="IE3041" s="44"/>
      <c r="IF3041" s="44"/>
      <c r="IG3041" s="44"/>
      <c r="IH3041" s="44"/>
      <c r="II3041" s="44"/>
      <c r="IJ3041" s="44"/>
      <c r="IK3041" s="44"/>
      <c r="IL3041" s="44"/>
      <c r="IM3041" s="44"/>
      <c r="IN3041" s="44"/>
      <c r="IO3041" s="44"/>
      <c r="IP3041" s="44"/>
      <c r="IQ3041" s="44"/>
      <c r="IR3041" s="44"/>
      <c r="IS3041" s="44"/>
      <c r="IT3041" s="44"/>
      <c r="IU3041" s="44"/>
      <c r="IV3041" s="44"/>
    </row>
    <row r="3042" spans="1:256" s="43" customFormat="1">
      <c r="A3042" s="44"/>
      <c r="B3042" s="44"/>
      <c r="C3042" s="44"/>
      <c r="D3042" s="44"/>
      <c r="E3042" s="44"/>
      <c r="F3042" s="44"/>
      <c r="G3042" s="44"/>
      <c r="H3042" s="44"/>
      <c r="I3042" s="44"/>
      <c r="J3042" s="44"/>
      <c r="K3042" s="44"/>
      <c r="L3042" s="44"/>
      <c r="M3042" s="44"/>
      <c r="N3042" s="44"/>
      <c r="O3042" s="44"/>
      <c r="P3042" s="44"/>
      <c r="GE3042" s="44"/>
      <c r="GF3042" s="44"/>
      <c r="GG3042" s="44"/>
      <c r="GH3042" s="44"/>
      <c r="GI3042" s="44"/>
      <c r="GJ3042" s="44"/>
      <c r="GK3042" s="44"/>
      <c r="GL3042" s="44"/>
      <c r="GM3042" s="44"/>
      <c r="GN3042" s="44"/>
      <c r="GO3042" s="44"/>
      <c r="GP3042" s="44"/>
      <c r="GQ3042" s="44"/>
      <c r="GR3042" s="44"/>
      <c r="GS3042" s="44"/>
      <c r="GT3042" s="44"/>
      <c r="GU3042" s="44"/>
      <c r="GV3042" s="44"/>
      <c r="GW3042" s="44"/>
      <c r="GX3042" s="44"/>
      <c r="GY3042" s="44"/>
      <c r="GZ3042" s="44"/>
      <c r="HA3042" s="44"/>
      <c r="HB3042" s="44"/>
      <c r="HC3042" s="44"/>
      <c r="HD3042" s="44"/>
      <c r="HE3042" s="44"/>
      <c r="HF3042" s="44"/>
      <c r="HG3042" s="44"/>
      <c r="HH3042" s="44"/>
      <c r="HI3042" s="44"/>
      <c r="HJ3042" s="44"/>
      <c r="HK3042" s="44"/>
      <c r="HL3042" s="44"/>
      <c r="HM3042" s="44"/>
      <c r="HN3042" s="44"/>
      <c r="HO3042" s="44"/>
      <c r="HP3042" s="44"/>
      <c r="HQ3042" s="44"/>
      <c r="HR3042" s="44"/>
      <c r="HS3042" s="44"/>
      <c r="HT3042" s="44"/>
      <c r="HU3042" s="44"/>
      <c r="HV3042" s="44"/>
      <c r="HW3042" s="44"/>
      <c r="HX3042" s="44"/>
      <c r="HY3042" s="44"/>
      <c r="HZ3042" s="44"/>
      <c r="IA3042" s="44"/>
      <c r="IB3042" s="44"/>
      <c r="IC3042" s="44"/>
      <c r="ID3042" s="44"/>
      <c r="IE3042" s="44"/>
      <c r="IF3042" s="44"/>
      <c r="IG3042" s="44"/>
      <c r="IH3042" s="44"/>
      <c r="II3042" s="44"/>
      <c r="IJ3042" s="44"/>
      <c r="IK3042" s="44"/>
      <c r="IL3042" s="44"/>
      <c r="IM3042" s="44"/>
      <c r="IN3042" s="44"/>
      <c r="IO3042" s="44"/>
      <c r="IP3042" s="44"/>
      <c r="IQ3042" s="44"/>
      <c r="IR3042" s="44"/>
      <c r="IS3042" s="44"/>
      <c r="IT3042" s="44"/>
      <c r="IU3042" s="44"/>
      <c r="IV3042" s="44"/>
    </row>
    <row r="3043" spans="1:256" s="43" customFormat="1">
      <c r="A3043" s="44"/>
      <c r="B3043" s="44"/>
      <c r="C3043" s="44"/>
      <c r="D3043" s="44"/>
      <c r="E3043" s="44"/>
      <c r="F3043" s="44"/>
      <c r="G3043" s="44"/>
      <c r="H3043" s="44"/>
      <c r="I3043" s="44"/>
      <c r="J3043" s="44"/>
      <c r="K3043" s="44"/>
      <c r="L3043" s="44"/>
      <c r="M3043" s="44"/>
      <c r="N3043" s="44"/>
      <c r="O3043" s="44"/>
      <c r="P3043" s="44"/>
      <c r="GE3043" s="44"/>
      <c r="GF3043" s="44"/>
      <c r="GG3043" s="44"/>
      <c r="GH3043" s="44"/>
      <c r="GI3043" s="44"/>
      <c r="GJ3043" s="44"/>
      <c r="GK3043" s="44"/>
      <c r="GL3043" s="44"/>
      <c r="GM3043" s="44"/>
      <c r="GN3043" s="44"/>
      <c r="GO3043" s="44"/>
      <c r="GP3043" s="44"/>
      <c r="GQ3043" s="44"/>
      <c r="GR3043" s="44"/>
      <c r="GS3043" s="44"/>
      <c r="GT3043" s="44"/>
      <c r="GU3043" s="44"/>
      <c r="GV3043" s="44"/>
      <c r="GW3043" s="44"/>
      <c r="GX3043" s="44"/>
      <c r="GY3043" s="44"/>
      <c r="GZ3043" s="44"/>
      <c r="HA3043" s="44"/>
      <c r="HB3043" s="44"/>
      <c r="HC3043" s="44"/>
      <c r="HD3043" s="44"/>
      <c r="HE3043" s="44"/>
      <c r="HF3043" s="44"/>
      <c r="HG3043" s="44"/>
      <c r="HH3043" s="44"/>
      <c r="HI3043" s="44"/>
      <c r="HJ3043" s="44"/>
      <c r="HK3043" s="44"/>
      <c r="HL3043" s="44"/>
      <c r="HM3043" s="44"/>
      <c r="HN3043" s="44"/>
      <c r="HO3043" s="44"/>
      <c r="HP3043" s="44"/>
      <c r="HQ3043" s="44"/>
      <c r="HR3043" s="44"/>
      <c r="HS3043" s="44"/>
      <c r="HT3043" s="44"/>
      <c r="HU3043" s="44"/>
      <c r="HV3043" s="44"/>
      <c r="HW3043" s="44"/>
      <c r="HX3043" s="44"/>
      <c r="HY3043" s="44"/>
      <c r="HZ3043" s="44"/>
      <c r="IA3043" s="44"/>
      <c r="IB3043" s="44"/>
      <c r="IC3043" s="44"/>
      <c r="ID3043" s="44"/>
      <c r="IE3043" s="44"/>
      <c r="IF3043" s="44"/>
      <c r="IG3043" s="44"/>
      <c r="IH3043" s="44"/>
      <c r="II3043" s="44"/>
      <c r="IJ3043" s="44"/>
      <c r="IK3043" s="44"/>
      <c r="IL3043" s="44"/>
      <c r="IM3043" s="44"/>
      <c r="IN3043" s="44"/>
      <c r="IO3043" s="44"/>
      <c r="IP3043" s="44"/>
      <c r="IQ3043" s="44"/>
      <c r="IR3043" s="44"/>
      <c r="IS3043" s="44"/>
      <c r="IT3043" s="44"/>
      <c r="IU3043" s="44"/>
      <c r="IV3043" s="44"/>
    </row>
    <row r="3044" spans="1:256" s="43" customFormat="1">
      <c r="A3044" s="44"/>
      <c r="B3044" s="44"/>
      <c r="C3044" s="44"/>
      <c r="D3044" s="44"/>
      <c r="E3044" s="44"/>
      <c r="F3044" s="44"/>
      <c r="G3044" s="44"/>
      <c r="H3044" s="44"/>
      <c r="I3044" s="44"/>
      <c r="J3044" s="44"/>
      <c r="K3044" s="44"/>
      <c r="L3044" s="44"/>
      <c r="M3044" s="44"/>
      <c r="N3044" s="44"/>
      <c r="O3044" s="44"/>
      <c r="P3044" s="44"/>
      <c r="GE3044" s="44"/>
      <c r="GF3044" s="44"/>
      <c r="GG3044" s="44"/>
      <c r="GH3044" s="44"/>
      <c r="GI3044" s="44"/>
      <c r="GJ3044" s="44"/>
      <c r="GK3044" s="44"/>
      <c r="GL3044" s="44"/>
      <c r="GM3044" s="44"/>
      <c r="GN3044" s="44"/>
      <c r="GO3044" s="44"/>
      <c r="GP3044" s="44"/>
      <c r="GQ3044" s="44"/>
      <c r="GR3044" s="44"/>
      <c r="GS3044" s="44"/>
      <c r="GT3044" s="44"/>
      <c r="GU3044" s="44"/>
      <c r="GV3044" s="44"/>
      <c r="GW3044" s="44"/>
      <c r="GX3044" s="44"/>
      <c r="GY3044" s="44"/>
      <c r="GZ3044" s="44"/>
      <c r="HA3044" s="44"/>
      <c r="HB3044" s="44"/>
      <c r="HC3044" s="44"/>
      <c r="HD3044" s="44"/>
      <c r="HE3044" s="44"/>
      <c r="HF3044" s="44"/>
      <c r="HG3044" s="44"/>
      <c r="HH3044" s="44"/>
      <c r="HI3044" s="44"/>
      <c r="HJ3044" s="44"/>
      <c r="HK3044" s="44"/>
      <c r="HL3044" s="44"/>
      <c r="HM3044" s="44"/>
      <c r="HN3044" s="44"/>
      <c r="HO3044" s="44"/>
      <c r="HP3044" s="44"/>
      <c r="HQ3044" s="44"/>
      <c r="HR3044" s="44"/>
      <c r="HS3044" s="44"/>
      <c r="HT3044" s="44"/>
      <c r="HU3044" s="44"/>
      <c r="HV3044" s="44"/>
      <c r="HW3044" s="44"/>
      <c r="HX3044" s="44"/>
      <c r="HY3044" s="44"/>
      <c r="HZ3044" s="44"/>
      <c r="IA3044" s="44"/>
      <c r="IB3044" s="44"/>
      <c r="IC3044" s="44"/>
      <c r="ID3044" s="44"/>
      <c r="IE3044" s="44"/>
      <c r="IF3044" s="44"/>
      <c r="IG3044" s="44"/>
      <c r="IH3044" s="44"/>
      <c r="II3044" s="44"/>
      <c r="IJ3044" s="44"/>
      <c r="IK3044" s="44"/>
      <c r="IL3044" s="44"/>
      <c r="IM3044" s="44"/>
      <c r="IN3044" s="44"/>
      <c r="IO3044" s="44"/>
      <c r="IP3044" s="44"/>
      <c r="IQ3044" s="44"/>
      <c r="IR3044" s="44"/>
      <c r="IS3044" s="44"/>
      <c r="IT3044" s="44"/>
      <c r="IU3044" s="44"/>
      <c r="IV3044" s="44"/>
    </row>
    <row r="3045" spans="1:256" s="43" customFormat="1">
      <c r="A3045" s="44"/>
      <c r="B3045" s="44"/>
      <c r="C3045" s="44"/>
      <c r="D3045" s="44"/>
      <c r="E3045" s="44"/>
      <c r="F3045" s="44"/>
      <c r="G3045" s="44"/>
      <c r="H3045" s="44"/>
      <c r="I3045" s="44"/>
      <c r="J3045" s="44"/>
      <c r="K3045" s="44"/>
      <c r="L3045" s="44"/>
      <c r="M3045" s="44"/>
      <c r="N3045" s="44"/>
      <c r="O3045" s="44"/>
      <c r="P3045" s="44"/>
      <c r="GE3045" s="44"/>
      <c r="GF3045" s="44"/>
      <c r="GG3045" s="44"/>
      <c r="GH3045" s="44"/>
      <c r="GI3045" s="44"/>
      <c r="GJ3045" s="44"/>
      <c r="GK3045" s="44"/>
      <c r="GL3045" s="44"/>
      <c r="GM3045" s="44"/>
      <c r="GN3045" s="44"/>
      <c r="GO3045" s="44"/>
      <c r="GP3045" s="44"/>
      <c r="GQ3045" s="44"/>
      <c r="GR3045" s="44"/>
      <c r="GS3045" s="44"/>
      <c r="GT3045" s="44"/>
      <c r="GU3045" s="44"/>
      <c r="GV3045" s="44"/>
      <c r="GW3045" s="44"/>
      <c r="GX3045" s="44"/>
      <c r="GY3045" s="44"/>
      <c r="GZ3045" s="44"/>
      <c r="HA3045" s="44"/>
      <c r="HB3045" s="44"/>
      <c r="HC3045" s="44"/>
      <c r="HD3045" s="44"/>
      <c r="HE3045" s="44"/>
      <c r="HF3045" s="44"/>
      <c r="HG3045" s="44"/>
      <c r="HH3045" s="44"/>
      <c r="HI3045" s="44"/>
      <c r="HJ3045" s="44"/>
      <c r="HK3045" s="44"/>
      <c r="HL3045" s="44"/>
      <c r="HM3045" s="44"/>
      <c r="HN3045" s="44"/>
      <c r="HO3045" s="44"/>
      <c r="HP3045" s="44"/>
      <c r="HQ3045" s="44"/>
      <c r="HR3045" s="44"/>
      <c r="HS3045" s="44"/>
      <c r="HT3045" s="44"/>
      <c r="HU3045" s="44"/>
      <c r="HV3045" s="44"/>
      <c r="HW3045" s="44"/>
      <c r="HX3045" s="44"/>
      <c r="HY3045" s="44"/>
      <c r="HZ3045" s="44"/>
      <c r="IA3045" s="44"/>
      <c r="IB3045" s="44"/>
      <c r="IC3045" s="44"/>
      <c r="ID3045" s="44"/>
      <c r="IE3045" s="44"/>
      <c r="IF3045" s="44"/>
      <c r="IG3045" s="44"/>
      <c r="IH3045" s="44"/>
      <c r="II3045" s="44"/>
      <c r="IJ3045" s="44"/>
      <c r="IK3045" s="44"/>
      <c r="IL3045" s="44"/>
      <c r="IM3045" s="44"/>
      <c r="IN3045" s="44"/>
      <c r="IO3045" s="44"/>
      <c r="IP3045" s="44"/>
      <c r="IQ3045" s="44"/>
      <c r="IR3045" s="44"/>
      <c r="IS3045" s="44"/>
      <c r="IT3045" s="44"/>
      <c r="IU3045" s="44"/>
      <c r="IV3045" s="44"/>
    </row>
    <row r="3046" spans="1:256" s="43" customFormat="1">
      <c r="A3046" s="44"/>
      <c r="B3046" s="44"/>
      <c r="C3046" s="44"/>
      <c r="D3046" s="44"/>
      <c r="E3046" s="44"/>
      <c r="F3046" s="44"/>
      <c r="G3046" s="44"/>
      <c r="H3046" s="44"/>
      <c r="I3046" s="44"/>
      <c r="J3046" s="44"/>
      <c r="K3046" s="44"/>
      <c r="L3046" s="44"/>
      <c r="M3046" s="44"/>
      <c r="N3046" s="44"/>
      <c r="O3046" s="44"/>
      <c r="P3046" s="44"/>
      <c r="GE3046" s="44"/>
      <c r="GF3046" s="44"/>
      <c r="GG3046" s="44"/>
      <c r="GH3046" s="44"/>
      <c r="GI3046" s="44"/>
      <c r="GJ3046" s="44"/>
      <c r="GK3046" s="44"/>
      <c r="GL3046" s="44"/>
      <c r="GM3046" s="44"/>
      <c r="GN3046" s="44"/>
      <c r="GO3046" s="44"/>
      <c r="GP3046" s="44"/>
      <c r="GQ3046" s="44"/>
      <c r="GR3046" s="44"/>
      <c r="GS3046" s="44"/>
      <c r="GT3046" s="44"/>
      <c r="GU3046" s="44"/>
      <c r="GV3046" s="44"/>
      <c r="GW3046" s="44"/>
      <c r="GX3046" s="44"/>
      <c r="GY3046" s="44"/>
      <c r="GZ3046" s="44"/>
      <c r="HA3046" s="44"/>
      <c r="HB3046" s="44"/>
      <c r="HC3046" s="44"/>
      <c r="HD3046" s="44"/>
      <c r="HE3046" s="44"/>
      <c r="HF3046" s="44"/>
      <c r="HG3046" s="44"/>
      <c r="HH3046" s="44"/>
      <c r="HI3046" s="44"/>
      <c r="HJ3046" s="44"/>
      <c r="HK3046" s="44"/>
      <c r="HL3046" s="44"/>
      <c r="HM3046" s="44"/>
      <c r="HN3046" s="44"/>
      <c r="HO3046" s="44"/>
      <c r="HP3046" s="44"/>
      <c r="HQ3046" s="44"/>
      <c r="HR3046" s="44"/>
      <c r="HS3046" s="44"/>
      <c r="HT3046" s="44"/>
      <c r="HU3046" s="44"/>
      <c r="HV3046" s="44"/>
      <c r="HW3046" s="44"/>
      <c r="HX3046" s="44"/>
      <c r="HY3046" s="44"/>
      <c r="HZ3046" s="44"/>
      <c r="IA3046" s="44"/>
      <c r="IB3046" s="44"/>
      <c r="IC3046" s="44"/>
      <c r="ID3046" s="44"/>
      <c r="IE3046" s="44"/>
      <c r="IF3046" s="44"/>
      <c r="IG3046" s="44"/>
      <c r="IH3046" s="44"/>
      <c r="II3046" s="44"/>
      <c r="IJ3046" s="44"/>
      <c r="IK3046" s="44"/>
      <c r="IL3046" s="44"/>
      <c r="IM3046" s="44"/>
      <c r="IN3046" s="44"/>
      <c r="IO3046" s="44"/>
      <c r="IP3046" s="44"/>
      <c r="IQ3046" s="44"/>
      <c r="IR3046" s="44"/>
      <c r="IS3046" s="44"/>
      <c r="IT3046" s="44"/>
      <c r="IU3046" s="44"/>
      <c r="IV3046" s="44"/>
    </row>
    <row r="3047" spans="1:256" s="43" customFormat="1">
      <c r="A3047" s="44"/>
      <c r="B3047" s="44"/>
      <c r="C3047" s="44"/>
      <c r="D3047" s="44"/>
      <c r="E3047" s="44"/>
      <c r="F3047" s="44"/>
      <c r="G3047" s="44"/>
      <c r="H3047" s="44"/>
      <c r="I3047" s="44"/>
      <c r="J3047" s="44"/>
      <c r="K3047" s="44"/>
      <c r="L3047" s="44"/>
      <c r="M3047" s="44"/>
      <c r="N3047" s="44"/>
      <c r="O3047" s="44"/>
      <c r="P3047" s="44"/>
      <c r="GE3047" s="44"/>
      <c r="GF3047" s="44"/>
      <c r="GG3047" s="44"/>
      <c r="GH3047" s="44"/>
      <c r="GI3047" s="44"/>
      <c r="GJ3047" s="44"/>
      <c r="GK3047" s="44"/>
      <c r="GL3047" s="44"/>
      <c r="GM3047" s="44"/>
      <c r="GN3047" s="44"/>
      <c r="GO3047" s="44"/>
      <c r="GP3047" s="44"/>
      <c r="GQ3047" s="44"/>
      <c r="GR3047" s="44"/>
      <c r="GS3047" s="44"/>
      <c r="GT3047" s="44"/>
      <c r="GU3047" s="44"/>
      <c r="GV3047" s="44"/>
      <c r="GW3047" s="44"/>
      <c r="GX3047" s="44"/>
      <c r="GY3047" s="44"/>
      <c r="GZ3047" s="44"/>
      <c r="HA3047" s="44"/>
      <c r="HB3047" s="44"/>
      <c r="HC3047" s="44"/>
      <c r="HD3047" s="44"/>
      <c r="HE3047" s="44"/>
      <c r="HF3047" s="44"/>
      <c r="HG3047" s="44"/>
      <c r="HH3047" s="44"/>
      <c r="HI3047" s="44"/>
      <c r="HJ3047" s="44"/>
      <c r="HK3047" s="44"/>
      <c r="HL3047" s="44"/>
      <c r="HM3047" s="44"/>
      <c r="HN3047" s="44"/>
      <c r="HO3047" s="44"/>
      <c r="HP3047" s="44"/>
      <c r="HQ3047" s="44"/>
      <c r="HR3047" s="44"/>
      <c r="HS3047" s="44"/>
      <c r="HT3047" s="44"/>
      <c r="HU3047" s="44"/>
      <c r="HV3047" s="44"/>
      <c r="HW3047" s="44"/>
      <c r="HX3047" s="44"/>
      <c r="HY3047" s="44"/>
      <c r="HZ3047" s="44"/>
      <c r="IA3047" s="44"/>
      <c r="IB3047" s="44"/>
      <c r="IC3047" s="44"/>
      <c r="ID3047" s="44"/>
      <c r="IE3047" s="44"/>
      <c r="IF3047" s="44"/>
      <c r="IG3047" s="44"/>
      <c r="IH3047" s="44"/>
      <c r="II3047" s="44"/>
      <c r="IJ3047" s="44"/>
      <c r="IK3047" s="44"/>
      <c r="IL3047" s="44"/>
      <c r="IM3047" s="44"/>
      <c r="IN3047" s="44"/>
      <c r="IO3047" s="44"/>
      <c r="IP3047" s="44"/>
      <c r="IQ3047" s="44"/>
      <c r="IR3047" s="44"/>
      <c r="IS3047" s="44"/>
      <c r="IT3047" s="44"/>
      <c r="IU3047" s="44"/>
      <c r="IV3047" s="44"/>
    </row>
    <row r="3048" spans="1:256" s="43" customFormat="1">
      <c r="A3048" s="44"/>
      <c r="B3048" s="44"/>
      <c r="C3048" s="44"/>
      <c r="D3048" s="44"/>
      <c r="E3048" s="44"/>
      <c r="F3048" s="44"/>
      <c r="G3048" s="44"/>
      <c r="H3048" s="44"/>
      <c r="I3048" s="44"/>
      <c r="J3048" s="44"/>
      <c r="K3048" s="44"/>
      <c r="L3048" s="44"/>
      <c r="M3048" s="44"/>
      <c r="N3048" s="44"/>
      <c r="O3048" s="44"/>
      <c r="P3048" s="44"/>
      <c r="GE3048" s="44"/>
      <c r="GF3048" s="44"/>
      <c r="GG3048" s="44"/>
      <c r="GH3048" s="44"/>
      <c r="GI3048" s="44"/>
      <c r="GJ3048" s="44"/>
      <c r="GK3048" s="44"/>
      <c r="GL3048" s="44"/>
      <c r="GM3048" s="44"/>
      <c r="GN3048" s="44"/>
      <c r="GO3048" s="44"/>
      <c r="GP3048" s="44"/>
      <c r="GQ3048" s="44"/>
      <c r="GR3048" s="44"/>
      <c r="GS3048" s="44"/>
      <c r="GT3048" s="44"/>
      <c r="GU3048" s="44"/>
      <c r="GV3048" s="44"/>
      <c r="GW3048" s="44"/>
      <c r="GX3048" s="44"/>
      <c r="GY3048" s="44"/>
      <c r="GZ3048" s="44"/>
      <c r="HA3048" s="44"/>
      <c r="HB3048" s="44"/>
      <c r="HC3048" s="44"/>
      <c r="HD3048" s="44"/>
      <c r="HE3048" s="44"/>
      <c r="HF3048" s="44"/>
      <c r="HG3048" s="44"/>
      <c r="HH3048" s="44"/>
      <c r="HI3048" s="44"/>
      <c r="HJ3048" s="44"/>
      <c r="HK3048" s="44"/>
      <c r="HL3048" s="44"/>
      <c r="HM3048" s="44"/>
      <c r="HN3048" s="44"/>
      <c r="HO3048" s="44"/>
      <c r="HP3048" s="44"/>
      <c r="HQ3048" s="44"/>
      <c r="HR3048" s="44"/>
      <c r="HS3048" s="44"/>
      <c r="HT3048" s="44"/>
      <c r="HU3048" s="44"/>
      <c r="HV3048" s="44"/>
      <c r="HW3048" s="44"/>
      <c r="HX3048" s="44"/>
      <c r="HY3048" s="44"/>
      <c r="HZ3048" s="44"/>
      <c r="IA3048" s="44"/>
      <c r="IB3048" s="44"/>
      <c r="IC3048" s="44"/>
      <c r="ID3048" s="44"/>
      <c r="IE3048" s="44"/>
      <c r="IF3048" s="44"/>
      <c r="IG3048" s="44"/>
      <c r="IH3048" s="44"/>
      <c r="II3048" s="44"/>
      <c r="IJ3048" s="44"/>
      <c r="IK3048" s="44"/>
      <c r="IL3048" s="44"/>
      <c r="IM3048" s="44"/>
      <c r="IN3048" s="44"/>
      <c r="IO3048" s="44"/>
      <c r="IP3048" s="44"/>
      <c r="IQ3048" s="44"/>
      <c r="IR3048" s="44"/>
      <c r="IS3048" s="44"/>
      <c r="IT3048" s="44"/>
      <c r="IU3048" s="44"/>
      <c r="IV3048" s="44"/>
    </row>
    <row r="3049" spans="1:256" s="43" customFormat="1">
      <c r="A3049" s="44"/>
      <c r="B3049" s="44"/>
      <c r="C3049" s="44"/>
      <c r="D3049" s="44"/>
      <c r="E3049" s="44"/>
      <c r="F3049" s="44"/>
      <c r="G3049" s="44"/>
      <c r="H3049" s="44"/>
      <c r="I3049" s="44"/>
      <c r="J3049" s="44"/>
      <c r="K3049" s="44"/>
      <c r="L3049" s="44"/>
      <c r="M3049" s="44"/>
      <c r="N3049" s="44"/>
      <c r="O3049" s="44"/>
      <c r="P3049" s="44"/>
      <c r="GE3049" s="44"/>
      <c r="GF3049" s="44"/>
      <c r="GG3049" s="44"/>
      <c r="GH3049" s="44"/>
      <c r="GI3049" s="44"/>
      <c r="GJ3049" s="44"/>
      <c r="GK3049" s="44"/>
      <c r="GL3049" s="44"/>
      <c r="GM3049" s="44"/>
      <c r="GN3049" s="44"/>
      <c r="GO3049" s="44"/>
      <c r="GP3049" s="44"/>
      <c r="GQ3049" s="44"/>
      <c r="GR3049" s="44"/>
      <c r="GS3049" s="44"/>
      <c r="GT3049" s="44"/>
      <c r="GU3049" s="44"/>
      <c r="GV3049" s="44"/>
      <c r="GW3049" s="44"/>
      <c r="GX3049" s="44"/>
      <c r="GY3049" s="44"/>
      <c r="GZ3049" s="44"/>
      <c r="HA3049" s="44"/>
      <c r="HB3049" s="44"/>
      <c r="HC3049" s="44"/>
      <c r="HD3049" s="44"/>
      <c r="HE3049" s="44"/>
      <c r="HF3049" s="44"/>
      <c r="HG3049" s="44"/>
      <c r="HH3049" s="44"/>
      <c r="HI3049" s="44"/>
      <c r="HJ3049" s="44"/>
      <c r="HK3049" s="44"/>
      <c r="HL3049" s="44"/>
      <c r="HM3049" s="44"/>
      <c r="HN3049" s="44"/>
      <c r="HO3049" s="44"/>
      <c r="HP3049" s="44"/>
      <c r="HQ3049" s="44"/>
      <c r="HR3049" s="44"/>
      <c r="HS3049" s="44"/>
      <c r="HT3049" s="44"/>
      <c r="HU3049" s="44"/>
      <c r="HV3049" s="44"/>
      <c r="HW3049" s="44"/>
      <c r="HX3049" s="44"/>
      <c r="HY3049" s="44"/>
      <c r="HZ3049" s="44"/>
      <c r="IA3049" s="44"/>
      <c r="IB3049" s="44"/>
      <c r="IC3049" s="44"/>
      <c r="ID3049" s="44"/>
      <c r="IE3049" s="44"/>
      <c r="IF3049" s="44"/>
      <c r="IG3049" s="44"/>
      <c r="IH3049" s="44"/>
      <c r="II3049" s="44"/>
      <c r="IJ3049" s="44"/>
      <c r="IK3049" s="44"/>
      <c r="IL3049" s="44"/>
      <c r="IM3049" s="44"/>
      <c r="IN3049" s="44"/>
      <c r="IO3049" s="44"/>
      <c r="IP3049" s="44"/>
      <c r="IQ3049" s="44"/>
      <c r="IR3049" s="44"/>
      <c r="IS3049" s="44"/>
      <c r="IT3049" s="44"/>
      <c r="IU3049" s="44"/>
      <c r="IV3049" s="44"/>
    </row>
    <row r="3050" spans="1:256" s="43" customFormat="1">
      <c r="A3050" s="44"/>
      <c r="B3050" s="44"/>
      <c r="C3050" s="44"/>
      <c r="D3050" s="44"/>
      <c r="E3050" s="44"/>
      <c r="F3050" s="44"/>
      <c r="G3050" s="44"/>
      <c r="H3050" s="44"/>
      <c r="I3050" s="44"/>
      <c r="J3050" s="44"/>
      <c r="K3050" s="44"/>
      <c r="L3050" s="44"/>
      <c r="M3050" s="44"/>
      <c r="N3050" s="44"/>
      <c r="O3050" s="44"/>
      <c r="P3050" s="44"/>
      <c r="GE3050" s="44"/>
      <c r="GF3050" s="44"/>
      <c r="GG3050" s="44"/>
      <c r="GH3050" s="44"/>
      <c r="GI3050" s="44"/>
      <c r="GJ3050" s="44"/>
      <c r="GK3050" s="44"/>
      <c r="GL3050" s="44"/>
      <c r="GM3050" s="44"/>
      <c r="GN3050" s="44"/>
      <c r="GO3050" s="44"/>
      <c r="GP3050" s="44"/>
      <c r="GQ3050" s="44"/>
      <c r="GR3050" s="44"/>
      <c r="GS3050" s="44"/>
      <c r="GT3050" s="44"/>
      <c r="GU3050" s="44"/>
      <c r="GV3050" s="44"/>
      <c r="GW3050" s="44"/>
      <c r="GX3050" s="44"/>
      <c r="GY3050" s="44"/>
      <c r="GZ3050" s="44"/>
      <c r="HA3050" s="44"/>
      <c r="HB3050" s="44"/>
      <c r="HC3050" s="44"/>
      <c r="HD3050" s="44"/>
      <c r="HE3050" s="44"/>
      <c r="HF3050" s="44"/>
      <c r="HG3050" s="44"/>
      <c r="HH3050" s="44"/>
      <c r="HI3050" s="44"/>
      <c r="HJ3050" s="44"/>
      <c r="HK3050" s="44"/>
      <c r="HL3050" s="44"/>
      <c r="HM3050" s="44"/>
      <c r="HN3050" s="44"/>
      <c r="HO3050" s="44"/>
      <c r="HP3050" s="44"/>
      <c r="HQ3050" s="44"/>
      <c r="HR3050" s="44"/>
      <c r="HS3050" s="44"/>
      <c r="HT3050" s="44"/>
      <c r="HU3050" s="44"/>
      <c r="HV3050" s="44"/>
      <c r="HW3050" s="44"/>
      <c r="HX3050" s="44"/>
      <c r="HY3050" s="44"/>
      <c r="HZ3050" s="44"/>
      <c r="IA3050" s="44"/>
      <c r="IB3050" s="44"/>
      <c r="IC3050" s="44"/>
      <c r="ID3050" s="44"/>
      <c r="IE3050" s="44"/>
      <c r="IF3050" s="44"/>
      <c r="IG3050" s="44"/>
      <c r="IH3050" s="44"/>
      <c r="II3050" s="44"/>
      <c r="IJ3050" s="44"/>
      <c r="IK3050" s="44"/>
      <c r="IL3050" s="44"/>
      <c r="IM3050" s="44"/>
      <c r="IN3050" s="44"/>
      <c r="IO3050" s="44"/>
      <c r="IP3050" s="44"/>
      <c r="IQ3050" s="44"/>
      <c r="IR3050" s="44"/>
      <c r="IS3050" s="44"/>
      <c r="IT3050" s="44"/>
      <c r="IU3050" s="44"/>
      <c r="IV3050" s="44"/>
    </row>
    <row r="3051" spans="1:256" s="43" customFormat="1">
      <c r="A3051" s="44"/>
      <c r="B3051" s="44"/>
      <c r="C3051" s="44"/>
      <c r="D3051" s="44"/>
      <c r="E3051" s="44"/>
      <c r="F3051" s="44"/>
      <c r="G3051" s="44"/>
      <c r="H3051" s="44"/>
      <c r="I3051" s="44"/>
      <c r="J3051" s="44"/>
      <c r="K3051" s="44"/>
      <c r="L3051" s="44"/>
      <c r="M3051" s="44"/>
      <c r="N3051" s="44"/>
      <c r="O3051" s="44"/>
      <c r="P3051" s="44"/>
      <c r="GE3051" s="44"/>
      <c r="GF3051" s="44"/>
      <c r="GG3051" s="44"/>
      <c r="GH3051" s="44"/>
      <c r="GI3051" s="44"/>
      <c r="GJ3051" s="44"/>
      <c r="GK3051" s="44"/>
      <c r="GL3051" s="44"/>
      <c r="GM3051" s="44"/>
      <c r="GN3051" s="44"/>
      <c r="GO3051" s="44"/>
      <c r="GP3051" s="44"/>
      <c r="GQ3051" s="44"/>
      <c r="GR3051" s="44"/>
      <c r="GS3051" s="44"/>
      <c r="GT3051" s="44"/>
      <c r="GU3051" s="44"/>
      <c r="GV3051" s="44"/>
      <c r="GW3051" s="44"/>
      <c r="GX3051" s="44"/>
      <c r="GY3051" s="44"/>
      <c r="GZ3051" s="44"/>
      <c r="HA3051" s="44"/>
      <c r="HB3051" s="44"/>
      <c r="HC3051" s="44"/>
      <c r="HD3051" s="44"/>
      <c r="HE3051" s="44"/>
      <c r="HF3051" s="44"/>
      <c r="HG3051" s="44"/>
      <c r="HH3051" s="44"/>
      <c r="HI3051" s="44"/>
      <c r="HJ3051" s="44"/>
      <c r="HK3051" s="44"/>
      <c r="HL3051" s="44"/>
      <c r="HM3051" s="44"/>
      <c r="HN3051" s="44"/>
      <c r="HO3051" s="44"/>
      <c r="HP3051" s="44"/>
      <c r="HQ3051" s="44"/>
      <c r="HR3051" s="44"/>
      <c r="HS3051" s="44"/>
      <c r="HT3051" s="44"/>
      <c r="HU3051" s="44"/>
      <c r="HV3051" s="44"/>
      <c r="HW3051" s="44"/>
      <c r="HX3051" s="44"/>
      <c r="HY3051" s="44"/>
      <c r="HZ3051" s="44"/>
      <c r="IA3051" s="44"/>
      <c r="IB3051" s="44"/>
      <c r="IC3051" s="44"/>
      <c r="ID3051" s="44"/>
      <c r="IE3051" s="44"/>
      <c r="IF3051" s="44"/>
      <c r="IG3051" s="44"/>
      <c r="IH3051" s="44"/>
      <c r="II3051" s="44"/>
      <c r="IJ3051" s="44"/>
      <c r="IK3051" s="44"/>
      <c r="IL3051" s="44"/>
      <c r="IM3051" s="44"/>
      <c r="IN3051" s="44"/>
      <c r="IO3051" s="44"/>
      <c r="IP3051" s="44"/>
      <c r="IQ3051" s="44"/>
      <c r="IR3051" s="44"/>
      <c r="IS3051" s="44"/>
      <c r="IT3051" s="44"/>
      <c r="IU3051" s="44"/>
      <c r="IV3051" s="44"/>
    </row>
    <row r="3052" spans="1:256" s="43" customFormat="1">
      <c r="A3052" s="44"/>
      <c r="B3052" s="44"/>
      <c r="C3052" s="44"/>
      <c r="D3052" s="44"/>
      <c r="E3052" s="44"/>
      <c r="F3052" s="44"/>
      <c r="G3052" s="44"/>
      <c r="H3052" s="44"/>
      <c r="I3052" s="44"/>
      <c r="J3052" s="44"/>
      <c r="K3052" s="44"/>
      <c r="L3052" s="44"/>
      <c r="M3052" s="44"/>
      <c r="N3052" s="44"/>
      <c r="O3052" s="44"/>
      <c r="P3052" s="44"/>
      <c r="GE3052" s="44"/>
      <c r="GF3052" s="44"/>
      <c r="GG3052" s="44"/>
      <c r="GH3052" s="44"/>
      <c r="GI3052" s="44"/>
      <c r="GJ3052" s="44"/>
      <c r="GK3052" s="44"/>
      <c r="GL3052" s="44"/>
      <c r="GM3052" s="44"/>
      <c r="GN3052" s="44"/>
      <c r="GO3052" s="44"/>
      <c r="GP3052" s="44"/>
      <c r="GQ3052" s="44"/>
      <c r="GR3052" s="44"/>
      <c r="GS3052" s="44"/>
      <c r="GT3052" s="44"/>
      <c r="GU3052" s="44"/>
      <c r="GV3052" s="44"/>
      <c r="GW3052" s="44"/>
      <c r="GX3052" s="44"/>
      <c r="GY3052" s="44"/>
      <c r="GZ3052" s="44"/>
      <c r="HA3052" s="44"/>
      <c r="HB3052" s="44"/>
      <c r="HC3052" s="44"/>
      <c r="HD3052" s="44"/>
      <c r="HE3052" s="44"/>
      <c r="HF3052" s="44"/>
      <c r="HG3052" s="44"/>
      <c r="HH3052" s="44"/>
      <c r="HI3052" s="44"/>
      <c r="HJ3052" s="44"/>
      <c r="HK3052" s="44"/>
      <c r="HL3052" s="44"/>
      <c r="HM3052" s="44"/>
      <c r="HN3052" s="44"/>
      <c r="HO3052" s="44"/>
      <c r="HP3052" s="44"/>
      <c r="HQ3052" s="44"/>
      <c r="HR3052" s="44"/>
      <c r="HS3052" s="44"/>
      <c r="HT3052" s="44"/>
      <c r="HU3052" s="44"/>
      <c r="HV3052" s="44"/>
      <c r="HW3052" s="44"/>
      <c r="HX3052" s="44"/>
      <c r="HY3052" s="44"/>
      <c r="HZ3052" s="44"/>
      <c r="IA3052" s="44"/>
      <c r="IB3052" s="44"/>
      <c r="IC3052" s="44"/>
      <c r="ID3052" s="44"/>
      <c r="IE3052" s="44"/>
      <c r="IF3052" s="44"/>
      <c r="IG3052" s="44"/>
      <c r="IH3052" s="44"/>
      <c r="II3052" s="44"/>
      <c r="IJ3052" s="44"/>
      <c r="IK3052" s="44"/>
      <c r="IL3052" s="44"/>
      <c r="IM3052" s="44"/>
      <c r="IN3052" s="44"/>
      <c r="IO3052" s="44"/>
      <c r="IP3052" s="44"/>
      <c r="IQ3052" s="44"/>
      <c r="IR3052" s="44"/>
      <c r="IS3052" s="44"/>
      <c r="IT3052" s="44"/>
      <c r="IU3052" s="44"/>
      <c r="IV3052" s="44"/>
    </row>
    <row r="3053" spans="1:256" s="43" customFormat="1">
      <c r="A3053" s="44"/>
      <c r="B3053" s="44"/>
      <c r="C3053" s="44"/>
      <c r="D3053" s="44"/>
      <c r="E3053" s="44"/>
      <c r="F3053" s="44"/>
      <c r="G3053" s="44"/>
      <c r="H3053" s="44"/>
      <c r="I3053" s="44"/>
      <c r="J3053" s="44"/>
      <c r="K3053" s="44"/>
      <c r="L3053" s="44"/>
      <c r="M3053" s="44"/>
      <c r="N3053" s="44"/>
      <c r="O3053" s="44"/>
      <c r="P3053" s="44"/>
      <c r="GE3053" s="44"/>
      <c r="GF3053" s="44"/>
      <c r="GG3053" s="44"/>
      <c r="GH3053" s="44"/>
      <c r="GI3053" s="44"/>
      <c r="GJ3053" s="44"/>
      <c r="GK3053" s="44"/>
      <c r="GL3053" s="44"/>
      <c r="GM3053" s="44"/>
      <c r="GN3053" s="44"/>
      <c r="GO3053" s="44"/>
      <c r="GP3053" s="44"/>
      <c r="GQ3053" s="44"/>
      <c r="GR3053" s="44"/>
      <c r="GS3053" s="44"/>
      <c r="GT3053" s="44"/>
      <c r="GU3053" s="44"/>
      <c r="GV3053" s="44"/>
      <c r="GW3053" s="44"/>
      <c r="GX3053" s="44"/>
      <c r="GY3053" s="44"/>
      <c r="GZ3053" s="44"/>
      <c r="HA3053" s="44"/>
      <c r="HB3053" s="44"/>
      <c r="HC3053" s="44"/>
      <c r="HD3053" s="44"/>
      <c r="HE3053" s="44"/>
      <c r="HF3053" s="44"/>
      <c r="HG3053" s="44"/>
      <c r="HH3053" s="44"/>
      <c r="HI3053" s="44"/>
      <c r="HJ3053" s="44"/>
      <c r="HK3053" s="44"/>
      <c r="HL3053" s="44"/>
      <c r="HM3053" s="44"/>
      <c r="HN3053" s="44"/>
      <c r="HO3053" s="44"/>
      <c r="HP3053" s="44"/>
      <c r="HQ3053" s="44"/>
      <c r="HR3053" s="44"/>
      <c r="HS3053" s="44"/>
      <c r="HT3053" s="44"/>
      <c r="HU3053" s="44"/>
      <c r="HV3053" s="44"/>
      <c r="HW3053" s="44"/>
      <c r="HX3053" s="44"/>
      <c r="HY3053" s="44"/>
      <c r="HZ3053" s="44"/>
      <c r="IA3053" s="44"/>
      <c r="IB3053" s="44"/>
      <c r="IC3053" s="44"/>
      <c r="ID3053" s="44"/>
      <c r="IE3053" s="44"/>
      <c r="IF3053" s="44"/>
      <c r="IG3053" s="44"/>
      <c r="IH3053" s="44"/>
      <c r="II3053" s="44"/>
      <c r="IJ3053" s="44"/>
      <c r="IK3053" s="44"/>
      <c r="IL3053" s="44"/>
      <c r="IM3053" s="44"/>
      <c r="IN3053" s="44"/>
      <c r="IO3053" s="44"/>
      <c r="IP3053" s="44"/>
      <c r="IQ3053" s="44"/>
      <c r="IR3053" s="44"/>
      <c r="IS3053" s="44"/>
      <c r="IT3053" s="44"/>
      <c r="IU3053" s="44"/>
      <c r="IV3053" s="44"/>
    </row>
    <row r="3054" spans="1:256" s="43" customFormat="1">
      <c r="A3054" s="44"/>
      <c r="B3054" s="44"/>
      <c r="C3054" s="44"/>
      <c r="D3054" s="44"/>
      <c r="E3054" s="44"/>
      <c r="F3054" s="44"/>
      <c r="G3054" s="44"/>
      <c r="H3054" s="44"/>
      <c r="I3054" s="44"/>
      <c r="J3054" s="44"/>
      <c r="K3054" s="44"/>
      <c r="L3054" s="44"/>
      <c r="M3054" s="44"/>
      <c r="N3054" s="44"/>
      <c r="O3054" s="44"/>
      <c r="P3054" s="44"/>
      <c r="GE3054" s="44"/>
      <c r="GF3054" s="44"/>
      <c r="GG3054" s="44"/>
      <c r="GH3054" s="44"/>
      <c r="GI3054" s="44"/>
      <c r="GJ3054" s="44"/>
      <c r="GK3054" s="44"/>
      <c r="GL3054" s="44"/>
      <c r="GM3054" s="44"/>
      <c r="GN3054" s="44"/>
      <c r="GO3054" s="44"/>
      <c r="GP3054" s="44"/>
      <c r="GQ3054" s="44"/>
      <c r="GR3054" s="44"/>
      <c r="GS3054" s="44"/>
      <c r="GT3054" s="44"/>
      <c r="GU3054" s="44"/>
      <c r="GV3054" s="44"/>
      <c r="GW3054" s="44"/>
      <c r="GX3054" s="44"/>
      <c r="GY3054" s="44"/>
      <c r="GZ3054" s="44"/>
      <c r="HA3054" s="44"/>
      <c r="HB3054" s="44"/>
      <c r="HC3054" s="44"/>
      <c r="HD3054" s="44"/>
      <c r="HE3054" s="44"/>
      <c r="HF3054" s="44"/>
      <c r="HG3054" s="44"/>
      <c r="HH3054" s="44"/>
      <c r="HI3054" s="44"/>
      <c r="HJ3054" s="44"/>
      <c r="HK3054" s="44"/>
      <c r="HL3054" s="44"/>
      <c r="HM3054" s="44"/>
      <c r="HN3054" s="44"/>
      <c r="HO3054" s="44"/>
      <c r="HP3054" s="44"/>
      <c r="HQ3054" s="44"/>
      <c r="HR3054" s="44"/>
      <c r="HS3054" s="44"/>
      <c r="HT3054" s="44"/>
      <c r="HU3054" s="44"/>
      <c r="HV3054" s="44"/>
      <c r="HW3054" s="44"/>
      <c r="HX3054" s="44"/>
      <c r="HY3054" s="44"/>
      <c r="HZ3054" s="44"/>
      <c r="IA3054" s="44"/>
      <c r="IB3054" s="44"/>
      <c r="IC3054" s="44"/>
      <c r="ID3054" s="44"/>
      <c r="IE3054" s="44"/>
      <c r="IF3054" s="44"/>
      <c r="IG3054" s="44"/>
      <c r="IH3054" s="44"/>
      <c r="II3054" s="44"/>
      <c r="IJ3054" s="44"/>
      <c r="IK3054" s="44"/>
      <c r="IL3054" s="44"/>
      <c r="IM3054" s="44"/>
      <c r="IN3054" s="44"/>
      <c r="IO3054" s="44"/>
      <c r="IP3054" s="44"/>
      <c r="IQ3054" s="44"/>
      <c r="IR3054" s="44"/>
      <c r="IS3054" s="44"/>
      <c r="IT3054" s="44"/>
      <c r="IU3054" s="44"/>
      <c r="IV3054" s="44"/>
    </row>
    <row r="3055" spans="1:256" s="43" customFormat="1">
      <c r="A3055" s="44"/>
      <c r="B3055" s="44"/>
      <c r="C3055" s="44"/>
      <c r="D3055" s="44"/>
      <c r="E3055" s="44"/>
      <c r="F3055" s="44"/>
      <c r="G3055" s="44"/>
      <c r="H3055" s="44"/>
      <c r="I3055" s="44"/>
      <c r="J3055" s="44"/>
      <c r="K3055" s="44"/>
      <c r="L3055" s="44"/>
      <c r="M3055" s="44"/>
      <c r="N3055" s="44"/>
      <c r="O3055" s="44"/>
      <c r="P3055" s="44"/>
      <c r="GE3055" s="44"/>
      <c r="GF3055" s="44"/>
      <c r="GG3055" s="44"/>
      <c r="GH3055" s="44"/>
      <c r="GI3055" s="44"/>
      <c r="GJ3055" s="44"/>
      <c r="GK3055" s="44"/>
      <c r="GL3055" s="44"/>
      <c r="GM3055" s="44"/>
      <c r="GN3055" s="44"/>
      <c r="GO3055" s="44"/>
      <c r="GP3055" s="44"/>
      <c r="GQ3055" s="44"/>
      <c r="GR3055" s="44"/>
      <c r="GS3055" s="44"/>
      <c r="GT3055" s="44"/>
      <c r="GU3055" s="44"/>
      <c r="GV3055" s="44"/>
      <c r="GW3055" s="44"/>
      <c r="GX3055" s="44"/>
      <c r="GY3055" s="44"/>
      <c r="GZ3055" s="44"/>
      <c r="HA3055" s="44"/>
      <c r="HB3055" s="44"/>
      <c r="HC3055" s="44"/>
      <c r="HD3055" s="44"/>
      <c r="HE3055" s="44"/>
      <c r="HF3055" s="44"/>
      <c r="HG3055" s="44"/>
      <c r="HH3055" s="44"/>
      <c r="HI3055" s="44"/>
      <c r="HJ3055" s="44"/>
      <c r="HK3055" s="44"/>
      <c r="HL3055" s="44"/>
      <c r="HM3055" s="44"/>
      <c r="HN3055" s="44"/>
      <c r="HO3055" s="44"/>
      <c r="HP3055" s="44"/>
      <c r="HQ3055" s="44"/>
      <c r="HR3055" s="44"/>
      <c r="HS3055" s="44"/>
      <c r="HT3055" s="44"/>
      <c r="HU3055" s="44"/>
      <c r="HV3055" s="44"/>
      <c r="HW3055" s="44"/>
      <c r="HX3055" s="44"/>
      <c r="HY3055" s="44"/>
      <c r="HZ3055" s="44"/>
      <c r="IA3055" s="44"/>
      <c r="IB3055" s="44"/>
      <c r="IC3055" s="44"/>
      <c r="ID3055" s="44"/>
      <c r="IE3055" s="44"/>
      <c r="IF3055" s="44"/>
      <c r="IG3055" s="44"/>
      <c r="IH3055" s="44"/>
      <c r="II3055" s="44"/>
      <c r="IJ3055" s="44"/>
      <c r="IK3055" s="44"/>
      <c r="IL3055" s="44"/>
      <c r="IM3055" s="44"/>
      <c r="IN3055" s="44"/>
      <c r="IO3055" s="44"/>
      <c r="IP3055" s="44"/>
      <c r="IQ3055" s="44"/>
      <c r="IR3055" s="44"/>
      <c r="IS3055" s="44"/>
      <c r="IT3055" s="44"/>
      <c r="IU3055" s="44"/>
      <c r="IV3055" s="44"/>
    </row>
    <row r="3056" spans="1:256" s="43" customFormat="1">
      <c r="A3056" s="44"/>
      <c r="B3056" s="44"/>
      <c r="C3056" s="44"/>
      <c r="D3056" s="44"/>
      <c r="E3056" s="44"/>
      <c r="F3056" s="44"/>
      <c r="G3056" s="44"/>
      <c r="H3056" s="44"/>
      <c r="I3056" s="44"/>
      <c r="J3056" s="44"/>
      <c r="K3056" s="44"/>
      <c r="L3056" s="44"/>
      <c r="M3056" s="44"/>
      <c r="N3056" s="44"/>
      <c r="O3056" s="44"/>
      <c r="P3056" s="44"/>
      <c r="GE3056" s="44"/>
      <c r="GF3056" s="44"/>
      <c r="GG3056" s="44"/>
      <c r="GH3056" s="44"/>
      <c r="GI3056" s="44"/>
      <c r="GJ3056" s="44"/>
      <c r="GK3056" s="44"/>
      <c r="GL3056" s="44"/>
      <c r="GM3056" s="44"/>
      <c r="GN3056" s="44"/>
      <c r="GO3056" s="44"/>
      <c r="GP3056" s="44"/>
      <c r="GQ3056" s="44"/>
      <c r="GR3056" s="44"/>
      <c r="GS3056" s="44"/>
      <c r="GT3056" s="44"/>
      <c r="GU3056" s="44"/>
      <c r="GV3056" s="44"/>
      <c r="GW3056" s="44"/>
      <c r="GX3056" s="44"/>
      <c r="GY3056" s="44"/>
      <c r="GZ3056" s="44"/>
      <c r="HA3056" s="44"/>
      <c r="HB3056" s="44"/>
      <c r="HC3056" s="44"/>
      <c r="HD3056" s="44"/>
      <c r="HE3056" s="44"/>
      <c r="HF3056" s="44"/>
      <c r="HG3056" s="44"/>
      <c r="HH3056" s="44"/>
      <c r="HI3056" s="44"/>
      <c r="HJ3056" s="44"/>
      <c r="HK3056" s="44"/>
      <c r="HL3056" s="44"/>
      <c r="HM3056" s="44"/>
      <c r="HN3056" s="44"/>
      <c r="HO3056" s="44"/>
      <c r="HP3056" s="44"/>
      <c r="HQ3056" s="44"/>
      <c r="HR3056" s="44"/>
      <c r="HS3056" s="44"/>
      <c r="HT3056" s="44"/>
      <c r="HU3056" s="44"/>
      <c r="HV3056" s="44"/>
      <c r="HW3056" s="44"/>
      <c r="HX3056" s="44"/>
      <c r="HY3056" s="44"/>
      <c r="HZ3056" s="44"/>
      <c r="IA3056" s="44"/>
      <c r="IB3056" s="44"/>
      <c r="IC3056" s="44"/>
      <c r="ID3056" s="44"/>
      <c r="IE3056" s="44"/>
      <c r="IF3056" s="44"/>
      <c r="IG3056" s="44"/>
      <c r="IH3056" s="44"/>
      <c r="II3056" s="44"/>
      <c r="IJ3056" s="44"/>
      <c r="IK3056" s="44"/>
      <c r="IL3056" s="44"/>
      <c r="IM3056" s="44"/>
      <c r="IN3056" s="44"/>
      <c r="IO3056" s="44"/>
      <c r="IP3056" s="44"/>
      <c r="IQ3056" s="44"/>
      <c r="IR3056" s="44"/>
      <c r="IS3056" s="44"/>
      <c r="IT3056" s="44"/>
      <c r="IU3056" s="44"/>
      <c r="IV3056" s="44"/>
    </row>
    <row r="3057" spans="1:256" s="43" customFormat="1">
      <c r="A3057" s="44"/>
      <c r="B3057" s="44"/>
      <c r="C3057" s="44"/>
      <c r="D3057" s="44"/>
      <c r="E3057" s="44"/>
      <c r="F3057" s="44"/>
      <c r="G3057" s="44"/>
      <c r="H3057" s="44"/>
      <c r="I3057" s="44"/>
      <c r="J3057" s="44"/>
      <c r="K3057" s="44"/>
      <c r="L3057" s="44"/>
      <c r="M3057" s="44"/>
      <c r="N3057" s="44"/>
      <c r="O3057" s="44"/>
      <c r="P3057" s="44"/>
      <c r="GE3057" s="44"/>
      <c r="GF3057" s="44"/>
      <c r="GG3057" s="44"/>
      <c r="GH3057" s="44"/>
      <c r="GI3057" s="44"/>
      <c r="GJ3057" s="44"/>
      <c r="GK3057" s="44"/>
      <c r="GL3057" s="44"/>
      <c r="GM3057" s="44"/>
      <c r="GN3057" s="44"/>
      <c r="GO3057" s="44"/>
      <c r="GP3057" s="44"/>
      <c r="GQ3057" s="44"/>
      <c r="GR3057" s="44"/>
      <c r="GS3057" s="44"/>
      <c r="GT3057" s="44"/>
      <c r="GU3057" s="44"/>
      <c r="GV3057" s="44"/>
      <c r="GW3057" s="44"/>
      <c r="GX3057" s="44"/>
      <c r="GY3057" s="44"/>
      <c r="GZ3057" s="44"/>
      <c r="HA3057" s="44"/>
      <c r="HB3057" s="44"/>
      <c r="HC3057" s="44"/>
      <c r="HD3057" s="44"/>
      <c r="HE3057" s="44"/>
      <c r="HF3057" s="44"/>
      <c r="HG3057" s="44"/>
      <c r="HH3057" s="44"/>
      <c r="HI3057" s="44"/>
      <c r="HJ3057" s="44"/>
      <c r="HK3057" s="44"/>
      <c r="HL3057" s="44"/>
      <c r="HM3057" s="44"/>
      <c r="HN3057" s="44"/>
      <c r="HO3057" s="44"/>
      <c r="HP3057" s="44"/>
      <c r="HQ3057" s="44"/>
      <c r="HR3057" s="44"/>
      <c r="HS3057" s="44"/>
      <c r="HT3057" s="44"/>
      <c r="HU3057" s="44"/>
      <c r="HV3057" s="44"/>
      <c r="HW3057" s="44"/>
      <c r="HX3057" s="44"/>
      <c r="HY3057" s="44"/>
      <c r="HZ3057" s="44"/>
      <c r="IA3057" s="44"/>
      <c r="IB3057" s="44"/>
      <c r="IC3057" s="44"/>
      <c r="ID3057" s="44"/>
      <c r="IE3057" s="44"/>
      <c r="IF3057" s="44"/>
      <c r="IG3057" s="44"/>
      <c r="IH3057" s="44"/>
      <c r="II3057" s="44"/>
      <c r="IJ3057" s="44"/>
      <c r="IK3057" s="44"/>
      <c r="IL3057" s="44"/>
      <c r="IM3057" s="44"/>
      <c r="IN3057" s="44"/>
      <c r="IO3057" s="44"/>
      <c r="IP3057" s="44"/>
      <c r="IQ3057" s="44"/>
      <c r="IR3057" s="44"/>
      <c r="IS3057" s="44"/>
      <c r="IT3057" s="44"/>
      <c r="IU3057" s="44"/>
      <c r="IV3057" s="44"/>
    </row>
    <row r="3058" spans="1:256" s="43" customFormat="1">
      <c r="A3058" s="44"/>
      <c r="B3058" s="44"/>
      <c r="C3058" s="44"/>
      <c r="D3058" s="44"/>
      <c r="E3058" s="44"/>
      <c r="F3058" s="44"/>
      <c r="G3058" s="44"/>
      <c r="H3058" s="44"/>
      <c r="I3058" s="44"/>
      <c r="J3058" s="44"/>
      <c r="K3058" s="44"/>
      <c r="L3058" s="44"/>
      <c r="M3058" s="44"/>
      <c r="N3058" s="44"/>
      <c r="O3058" s="44"/>
      <c r="P3058" s="44"/>
      <c r="GE3058" s="44"/>
      <c r="GF3058" s="44"/>
      <c r="GG3058" s="44"/>
      <c r="GH3058" s="44"/>
      <c r="GI3058" s="44"/>
      <c r="GJ3058" s="44"/>
      <c r="GK3058" s="44"/>
      <c r="GL3058" s="44"/>
      <c r="GM3058" s="44"/>
      <c r="GN3058" s="44"/>
      <c r="GO3058" s="44"/>
      <c r="GP3058" s="44"/>
      <c r="GQ3058" s="44"/>
      <c r="GR3058" s="44"/>
      <c r="GS3058" s="44"/>
      <c r="GT3058" s="44"/>
      <c r="GU3058" s="44"/>
      <c r="GV3058" s="44"/>
      <c r="GW3058" s="44"/>
      <c r="GX3058" s="44"/>
      <c r="GY3058" s="44"/>
      <c r="GZ3058" s="44"/>
      <c r="HA3058" s="44"/>
      <c r="HB3058" s="44"/>
      <c r="HC3058" s="44"/>
      <c r="HD3058" s="44"/>
      <c r="HE3058" s="44"/>
      <c r="HF3058" s="44"/>
      <c r="HG3058" s="44"/>
      <c r="HH3058" s="44"/>
      <c r="HI3058" s="44"/>
      <c r="HJ3058" s="44"/>
      <c r="HK3058" s="44"/>
      <c r="HL3058" s="44"/>
      <c r="HM3058" s="44"/>
      <c r="HN3058" s="44"/>
      <c r="HO3058" s="44"/>
      <c r="HP3058" s="44"/>
      <c r="HQ3058" s="44"/>
      <c r="HR3058" s="44"/>
      <c r="HS3058" s="44"/>
      <c r="HT3058" s="44"/>
      <c r="HU3058" s="44"/>
      <c r="HV3058" s="44"/>
      <c r="HW3058" s="44"/>
      <c r="HX3058" s="44"/>
      <c r="HY3058" s="44"/>
      <c r="HZ3058" s="44"/>
      <c r="IA3058" s="44"/>
      <c r="IB3058" s="44"/>
      <c r="IC3058" s="44"/>
      <c r="ID3058" s="44"/>
      <c r="IE3058" s="44"/>
      <c r="IF3058" s="44"/>
      <c r="IG3058" s="44"/>
      <c r="IH3058" s="44"/>
      <c r="II3058" s="44"/>
      <c r="IJ3058" s="44"/>
      <c r="IK3058" s="44"/>
      <c r="IL3058" s="44"/>
      <c r="IM3058" s="44"/>
      <c r="IN3058" s="44"/>
      <c r="IO3058" s="44"/>
      <c r="IP3058" s="44"/>
      <c r="IQ3058" s="44"/>
      <c r="IR3058" s="44"/>
      <c r="IS3058" s="44"/>
      <c r="IT3058" s="44"/>
      <c r="IU3058" s="44"/>
      <c r="IV3058" s="44"/>
    </row>
    <row r="3059" spans="1:256" s="43" customFormat="1">
      <c r="A3059" s="44"/>
      <c r="B3059" s="44"/>
      <c r="C3059" s="44"/>
      <c r="D3059" s="44"/>
      <c r="E3059" s="44"/>
      <c r="F3059" s="44"/>
      <c r="G3059" s="44"/>
      <c r="H3059" s="44"/>
      <c r="I3059" s="44"/>
      <c r="J3059" s="44"/>
      <c r="K3059" s="44"/>
      <c r="L3059" s="44"/>
      <c r="M3059" s="44"/>
      <c r="N3059" s="44"/>
      <c r="O3059" s="44"/>
      <c r="P3059" s="44"/>
      <c r="GE3059" s="44"/>
      <c r="GF3059" s="44"/>
      <c r="GG3059" s="44"/>
      <c r="GH3059" s="44"/>
      <c r="GI3059" s="44"/>
      <c r="GJ3059" s="44"/>
      <c r="GK3059" s="44"/>
      <c r="GL3059" s="44"/>
      <c r="GM3059" s="44"/>
      <c r="GN3059" s="44"/>
      <c r="GO3059" s="44"/>
      <c r="GP3059" s="44"/>
      <c r="GQ3059" s="44"/>
      <c r="GR3059" s="44"/>
      <c r="GS3059" s="44"/>
      <c r="GT3059" s="44"/>
      <c r="GU3059" s="44"/>
      <c r="GV3059" s="44"/>
      <c r="GW3059" s="44"/>
      <c r="GX3059" s="44"/>
      <c r="GY3059" s="44"/>
      <c r="GZ3059" s="44"/>
      <c r="HA3059" s="44"/>
      <c r="HB3059" s="44"/>
      <c r="HC3059" s="44"/>
      <c r="HD3059" s="44"/>
      <c r="HE3059" s="44"/>
      <c r="HF3059" s="44"/>
      <c r="HG3059" s="44"/>
      <c r="HH3059" s="44"/>
      <c r="HI3059" s="44"/>
      <c r="HJ3059" s="44"/>
      <c r="HK3059" s="44"/>
      <c r="HL3059" s="44"/>
      <c r="HM3059" s="44"/>
      <c r="HN3059" s="44"/>
      <c r="HO3059" s="44"/>
      <c r="HP3059" s="44"/>
      <c r="HQ3059" s="44"/>
      <c r="HR3059" s="44"/>
      <c r="HS3059" s="44"/>
      <c r="HT3059" s="44"/>
      <c r="HU3059" s="44"/>
      <c r="HV3059" s="44"/>
      <c r="HW3059" s="44"/>
      <c r="HX3059" s="44"/>
      <c r="HY3059" s="44"/>
      <c r="HZ3059" s="44"/>
      <c r="IA3059" s="44"/>
      <c r="IB3059" s="44"/>
      <c r="IC3059" s="44"/>
      <c r="ID3059" s="44"/>
      <c r="IE3059" s="44"/>
      <c r="IF3059" s="44"/>
      <c r="IG3059" s="44"/>
      <c r="IH3059" s="44"/>
      <c r="II3059" s="44"/>
      <c r="IJ3059" s="44"/>
      <c r="IK3059" s="44"/>
      <c r="IL3059" s="44"/>
      <c r="IM3059" s="44"/>
      <c r="IN3059" s="44"/>
      <c r="IO3059" s="44"/>
      <c r="IP3059" s="44"/>
      <c r="IQ3059" s="44"/>
      <c r="IR3059" s="44"/>
      <c r="IS3059" s="44"/>
      <c r="IT3059" s="44"/>
      <c r="IU3059" s="44"/>
      <c r="IV3059" s="44"/>
    </row>
    <row r="3060" spans="1:256" s="43" customFormat="1">
      <c r="A3060" s="44"/>
      <c r="B3060" s="44"/>
      <c r="C3060" s="44"/>
      <c r="D3060" s="44"/>
      <c r="E3060" s="44"/>
      <c r="F3060" s="44"/>
      <c r="G3060" s="44"/>
      <c r="H3060" s="44"/>
      <c r="I3060" s="44"/>
      <c r="J3060" s="44"/>
      <c r="K3060" s="44"/>
      <c r="L3060" s="44"/>
      <c r="M3060" s="44"/>
      <c r="N3060" s="44"/>
      <c r="O3060" s="44"/>
      <c r="P3060" s="44"/>
      <c r="GE3060" s="44"/>
      <c r="GF3060" s="44"/>
      <c r="GG3060" s="44"/>
      <c r="GH3060" s="44"/>
      <c r="GI3060" s="44"/>
      <c r="GJ3060" s="44"/>
      <c r="GK3060" s="44"/>
      <c r="GL3060" s="44"/>
      <c r="GM3060" s="44"/>
      <c r="GN3060" s="44"/>
      <c r="GO3060" s="44"/>
      <c r="GP3060" s="44"/>
      <c r="GQ3060" s="44"/>
      <c r="GR3060" s="44"/>
      <c r="GS3060" s="44"/>
      <c r="GT3060" s="44"/>
      <c r="GU3060" s="44"/>
      <c r="GV3060" s="44"/>
      <c r="GW3060" s="44"/>
      <c r="GX3060" s="44"/>
      <c r="GY3060" s="44"/>
      <c r="GZ3060" s="44"/>
      <c r="HA3060" s="44"/>
      <c r="HB3060" s="44"/>
      <c r="HC3060" s="44"/>
      <c r="HD3060" s="44"/>
      <c r="HE3060" s="44"/>
      <c r="HF3060" s="44"/>
      <c r="HG3060" s="44"/>
      <c r="HH3060" s="44"/>
      <c r="HI3060" s="44"/>
      <c r="HJ3060" s="44"/>
      <c r="HK3060" s="44"/>
      <c r="HL3060" s="44"/>
      <c r="HM3060" s="44"/>
      <c r="HN3060" s="44"/>
      <c r="HO3060" s="44"/>
      <c r="HP3060" s="44"/>
      <c r="HQ3060" s="44"/>
      <c r="HR3060" s="44"/>
      <c r="HS3060" s="44"/>
      <c r="HT3060" s="44"/>
      <c r="HU3060" s="44"/>
      <c r="HV3060" s="44"/>
      <c r="HW3060" s="44"/>
      <c r="HX3060" s="44"/>
      <c r="HY3060" s="44"/>
      <c r="HZ3060" s="44"/>
      <c r="IA3060" s="44"/>
      <c r="IB3060" s="44"/>
      <c r="IC3060" s="44"/>
      <c r="ID3060" s="44"/>
      <c r="IE3060" s="44"/>
      <c r="IF3060" s="44"/>
      <c r="IG3060" s="44"/>
      <c r="IH3060" s="44"/>
      <c r="II3060" s="44"/>
      <c r="IJ3060" s="44"/>
      <c r="IK3060" s="44"/>
      <c r="IL3060" s="44"/>
      <c r="IM3060" s="44"/>
      <c r="IN3060" s="44"/>
      <c r="IO3060" s="44"/>
      <c r="IP3060" s="44"/>
      <c r="IQ3060" s="44"/>
      <c r="IR3060" s="44"/>
      <c r="IS3060" s="44"/>
      <c r="IT3060" s="44"/>
      <c r="IU3060" s="44"/>
      <c r="IV3060" s="44"/>
    </row>
    <row r="3061" spans="1:256" s="43" customFormat="1">
      <c r="A3061" s="44"/>
      <c r="B3061" s="44"/>
      <c r="C3061" s="44"/>
      <c r="D3061" s="44"/>
      <c r="E3061" s="44"/>
      <c r="F3061" s="44"/>
      <c r="G3061" s="44"/>
      <c r="H3061" s="44"/>
      <c r="I3061" s="44"/>
      <c r="J3061" s="44"/>
      <c r="K3061" s="44"/>
      <c r="L3061" s="44"/>
      <c r="M3061" s="44"/>
      <c r="N3061" s="44"/>
      <c r="O3061" s="44"/>
      <c r="P3061" s="44"/>
      <c r="GE3061" s="44"/>
      <c r="GF3061" s="44"/>
      <c r="GG3061" s="44"/>
      <c r="GH3061" s="44"/>
      <c r="GI3061" s="44"/>
      <c r="GJ3061" s="44"/>
      <c r="GK3061" s="44"/>
      <c r="GL3061" s="44"/>
      <c r="GM3061" s="44"/>
      <c r="GN3061" s="44"/>
      <c r="GO3061" s="44"/>
      <c r="GP3061" s="44"/>
      <c r="GQ3061" s="44"/>
      <c r="GR3061" s="44"/>
      <c r="GS3061" s="44"/>
      <c r="GT3061" s="44"/>
      <c r="GU3061" s="44"/>
      <c r="GV3061" s="44"/>
      <c r="GW3061" s="44"/>
      <c r="GX3061" s="44"/>
      <c r="GY3061" s="44"/>
      <c r="GZ3061" s="44"/>
      <c r="HA3061" s="44"/>
      <c r="HB3061" s="44"/>
      <c r="HC3061" s="44"/>
      <c r="HD3061" s="44"/>
      <c r="HE3061" s="44"/>
      <c r="HF3061" s="44"/>
      <c r="HG3061" s="44"/>
      <c r="HH3061" s="44"/>
      <c r="HI3061" s="44"/>
      <c r="HJ3061" s="44"/>
      <c r="HK3061" s="44"/>
      <c r="HL3061" s="44"/>
      <c r="HM3061" s="44"/>
      <c r="HN3061" s="44"/>
      <c r="HO3061" s="44"/>
      <c r="HP3061" s="44"/>
      <c r="HQ3061" s="44"/>
      <c r="HR3061" s="44"/>
      <c r="HS3061" s="44"/>
      <c r="HT3061" s="44"/>
      <c r="HU3061" s="44"/>
      <c r="HV3061" s="44"/>
      <c r="HW3061" s="44"/>
      <c r="HX3061" s="44"/>
      <c r="HY3061" s="44"/>
      <c r="HZ3061" s="44"/>
      <c r="IA3061" s="44"/>
      <c r="IB3061" s="44"/>
      <c r="IC3061" s="44"/>
      <c r="ID3061" s="44"/>
      <c r="IE3061" s="44"/>
      <c r="IF3061" s="44"/>
      <c r="IG3061" s="44"/>
      <c r="IH3061" s="44"/>
      <c r="II3061" s="44"/>
      <c r="IJ3061" s="44"/>
      <c r="IK3061" s="44"/>
      <c r="IL3061" s="44"/>
      <c r="IM3061" s="44"/>
      <c r="IN3061" s="44"/>
      <c r="IO3061" s="44"/>
      <c r="IP3061" s="44"/>
      <c r="IQ3061" s="44"/>
      <c r="IR3061" s="44"/>
      <c r="IS3061" s="44"/>
      <c r="IT3061" s="44"/>
      <c r="IU3061" s="44"/>
      <c r="IV3061" s="44"/>
    </row>
    <row r="3062" spans="1:256" s="43" customFormat="1">
      <c r="A3062" s="44"/>
      <c r="B3062" s="44"/>
      <c r="C3062" s="44"/>
      <c r="D3062" s="44"/>
      <c r="E3062" s="44"/>
      <c r="F3062" s="44"/>
      <c r="G3062" s="44"/>
      <c r="H3062" s="44"/>
      <c r="I3062" s="44"/>
      <c r="J3062" s="44"/>
      <c r="K3062" s="44"/>
      <c r="L3062" s="44"/>
      <c r="M3062" s="44"/>
      <c r="N3062" s="44"/>
      <c r="O3062" s="44"/>
      <c r="P3062" s="44"/>
      <c r="GE3062" s="44"/>
      <c r="GF3062" s="44"/>
      <c r="GG3062" s="44"/>
      <c r="GH3062" s="44"/>
      <c r="GI3062" s="44"/>
      <c r="GJ3062" s="44"/>
      <c r="GK3062" s="44"/>
      <c r="GL3062" s="44"/>
      <c r="GM3062" s="44"/>
      <c r="GN3062" s="44"/>
      <c r="GO3062" s="44"/>
      <c r="GP3062" s="44"/>
      <c r="GQ3062" s="44"/>
      <c r="GR3062" s="44"/>
      <c r="GS3062" s="44"/>
      <c r="GT3062" s="44"/>
      <c r="GU3062" s="44"/>
      <c r="GV3062" s="44"/>
      <c r="GW3062" s="44"/>
      <c r="GX3062" s="44"/>
      <c r="GY3062" s="44"/>
      <c r="GZ3062" s="44"/>
      <c r="HA3062" s="44"/>
      <c r="HB3062" s="44"/>
      <c r="HC3062" s="44"/>
      <c r="HD3062" s="44"/>
      <c r="HE3062" s="44"/>
      <c r="HF3062" s="44"/>
      <c r="HG3062" s="44"/>
      <c r="HH3062" s="44"/>
      <c r="HI3062" s="44"/>
      <c r="HJ3062" s="44"/>
      <c r="HK3062" s="44"/>
      <c r="HL3062" s="44"/>
      <c r="HM3062" s="44"/>
      <c r="HN3062" s="44"/>
      <c r="HO3062" s="44"/>
      <c r="HP3062" s="44"/>
      <c r="HQ3062" s="44"/>
      <c r="HR3062" s="44"/>
      <c r="HS3062" s="44"/>
      <c r="HT3062" s="44"/>
      <c r="HU3062" s="44"/>
      <c r="HV3062" s="44"/>
      <c r="HW3062" s="44"/>
      <c r="HX3062" s="44"/>
      <c r="HY3062" s="44"/>
      <c r="HZ3062" s="44"/>
      <c r="IA3062" s="44"/>
      <c r="IB3062" s="44"/>
      <c r="IC3062" s="44"/>
      <c r="ID3062" s="44"/>
      <c r="IE3062" s="44"/>
      <c r="IF3062" s="44"/>
      <c r="IG3062" s="44"/>
      <c r="IH3062" s="44"/>
      <c r="II3062" s="44"/>
      <c r="IJ3062" s="44"/>
      <c r="IK3062" s="44"/>
      <c r="IL3062" s="44"/>
      <c r="IM3062" s="44"/>
      <c r="IN3062" s="44"/>
      <c r="IO3062" s="44"/>
      <c r="IP3062" s="44"/>
      <c r="IQ3062" s="44"/>
      <c r="IR3062" s="44"/>
      <c r="IS3062" s="44"/>
      <c r="IT3062" s="44"/>
      <c r="IU3062" s="44"/>
      <c r="IV3062" s="44"/>
    </row>
    <row r="3063" spans="1:256" s="43" customFormat="1">
      <c r="A3063" s="44"/>
      <c r="B3063" s="44"/>
      <c r="C3063" s="44"/>
      <c r="D3063" s="44"/>
      <c r="E3063" s="44"/>
      <c r="F3063" s="44"/>
      <c r="G3063" s="44"/>
      <c r="H3063" s="44"/>
      <c r="I3063" s="44"/>
      <c r="J3063" s="44"/>
      <c r="K3063" s="44"/>
      <c r="L3063" s="44"/>
      <c r="M3063" s="44"/>
      <c r="N3063" s="44"/>
      <c r="O3063" s="44"/>
      <c r="P3063" s="44"/>
      <c r="GE3063" s="44"/>
      <c r="GF3063" s="44"/>
      <c r="GG3063" s="44"/>
      <c r="GH3063" s="44"/>
      <c r="GI3063" s="44"/>
      <c r="GJ3063" s="44"/>
      <c r="GK3063" s="44"/>
      <c r="GL3063" s="44"/>
      <c r="GM3063" s="44"/>
      <c r="GN3063" s="44"/>
      <c r="GO3063" s="44"/>
      <c r="GP3063" s="44"/>
      <c r="GQ3063" s="44"/>
      <c r="GR3063" s="44"/>
      <c r="GS3063" s="44"/>
      <c r="GT3063" s="44"/>
      <c r="GU3063" s="44"/>
      <c r="GV3063" s="44"/>
      <c r="GW3063" s="44"/>
      <c r="GX3063" s="44"/>
      <c r="GY3063" s="44"/>
      <c r="GZ3063" s="44"/>
      <c r="HA3063" s="44"/>
      <c r="HB3063" s="44"/>
      <c r="HC3063" s="44"/>
      <c r="HD3063" s="44"/>
      <c r="HE3063" s="44"/>
      <c r="HF3063" s="44"/>
      <c r="HG3063" s="44"/>
      <c r="HH3063" s="44"/>
      <c r="HI3063" s="44"/>
      <c r="HJ3063" s="44"/>
      <c r="HK3063" s="44"/>
      <c r="HL3063" s="44"/>
      <c r="HM3063" s="44"/>
      <c r="HN3063" s="44"/>
      <c r="HO3063" s="44"/>
      <c r="HP3063" s="44"/>
      <c r="HQ3063" s="44"/>
      <c r="HR3063" s="44"/>
      <c r="HS3063" s="44"/>
      <c r="HT3063" s="44"/>
      <c r="HU3063" s="44"/>
      <c r="HV3063" s="44"/>
      <c r="HW3063" s="44"/>
      <c r="HX3063" s="44"/>
      <c r="HY3063" s="44"/>
      <c r="HZ3063" s="44"/>
      <c r="IA3063" s="44"/>
      <c r="IB3063" s="44"/>
      <c r="IC3063" s="44"/>
      <c r="ID3063" s="44"/>
      <c r="IE3063" s="44"/>
      <c r="IF3063" s="44"/>
      <c r="IG3063" s="44"/>
      <c r="IH3063" s="44"/>
      <c r="II3063" s="44"/>
      <c r="IJ3063" s="44"/>
      <c r="IK3063" s="44"/>
      <c r="IL3063" s="44"/>
      <c r="IM3063" s="44"/>
      <c r="IN3063" s="44"/>
      <c r="IO3063" s="44"/>
      <c r="IP3063" s="44"/>
      <c r="IQ3063" s="44"/>
      <c r="IR3063" s="44"/>
      <c r="IS3063" s="44"/>
      <c r="IT3063" s="44"/>
      <c r="IU3063" s="44"/>
      <c r="IV3063" s="44"/>
    </row>
    <row r="3064" spans="1:256" s="43" customFormat="1">
      <c r="A3064" s="44"/>
      <c r="B3064" s="44"/>
      <c r="C3064" s="44"/>
      <c r="D3064" s="44"/>
      <c r="E3064" s="44"/>
      <c r="F3064" s="44"/>
      <c r="G3064" s="44"/>
      <c r="H3064" s="44"/>
      <c r="I3064" s="44"/>
      <c r="J3064" s="44"/>
      <c r="K3064" s="44"/>
      <c r="L3064" s="44"/>
      <c r="M3064" s="44"/>
      <c r="N3064" s="44"/>
      <c r="O3064" s="44"/>
      <c r="P3064" s="44"/>
      <c r="GE3064" s="44"/>
      <c r="GF3064" s="44"/>
      <c r="GG3064" s="44"/>
      <c r="GH3064" s="44"/>
      <c r="GI3064" s="44"/>
      <c r="GJ3064" s="44"/>
      <c r="GK3064" s="44"/>
      <c r="GL3064" s="44"/>
      <c r="GM3064" s="44"/>
      <c r="GN3064" s="44"/>
      <c r="GO3064" s="44"/>
      <c r="GP3064" s="44"/>
      <c r="GQ3064" s="44"/>
      <c r="GR3064" s="44"/>
      <c r="GS3064" s="44"/>
      <c r="GT3064" s="44"/>
      <c r="GU3064" s="44"/>
      <c r="GV3064" s="44"/>
      <c r="GW3064" s="44"/>
      <c r="GX3064" s="44"/>
      <c r="GY3064" s="44"/>
      <c r="GZ3064" s="44"/>
      <c r="HA3064" s="44"/>
      <c r="HB3064" s="44"/>
      <c r="HC3064" s="44"/>
      <c r="HD3064" s="44"/>
      <c r="HE3064" s="44"/>
      <c r="HF3064" s="44"/>
      <c r="HG3064" s="44"/>
      <c r="HH3064" s="44"/>
      <c r="HI3064" s="44"/>
      <c r="HJ3064" s="44"/>
      <c r="HK3064" s="44"/>
      <c r="HL3064" s="44"/>
      <c r="HM3064" s="44"/>
      <c r="HN3064" s="44"/>
      <c r="HO3064" s="44"/>
      <c r="HP3064" s="44"/>
      <c r="HQ3064" s="44"/>
      <c r="HR3064" s="44"/>
      <c r="HS3064" s="44"/>
      <c r="HT3064" s="44"/>
      <c r="HU3064" s="44"/>
      <c r="HV3064" s="44"/>
      <c r="HW3064" s="44"/>
      <c r="HX3064" s="44"/>
      <c r="HY3064" s="44"/>
      <c r="HZ3064" s="44"/>
      <c r="IA3064" s="44"/>
      <c r="IB3064" s="44"/>
      <c r="IC3064" s="44"/>
      <c r="ID3064" s="44"/>
      <c r="IE3064" s="44"/>
      <c r="IF3064" s="44"/>
      <c r="IG3064" s="44"/>
      <c r="IH3064" s="44"/>
      <c r="II3064" s="44"/>
      <c r="IJ3064" s="44"/>
      <c r="IK3064" s="44"/>
      <c r="IL3064" s="44"/>
      <c r="IM3064" s="44"/>
      <c r="IN3064" s="44"/>
      <c r="IO3064" s="44"/>
      <c r="IP3064" s="44"/>
      <c r="IQ3064" s="44"/>
      <c r="IR3064" s="44"/>
      <c r="IS3064" s="44"/>
      <c r="IT3064" s="44"/>
      <c r="IU3064" s="44"/>
      <c r="IV3064" s="44"/>
    </row>
    <row r="3065" spans="1:256" s="43" customFormat="1">
      <c r="A3065" s="44"/>
      <c r="B3065" s="44"/>
      <c r="C3065" s="44"/>
      <c r="D3065" s="44"/>
      <c r="E3065" s="44"/>
      <c r="F3065" s="44"/>
      <c r="G3065" s="44"/>
      <c r="H3065" s="44"/>
      <c r="I3065" s="44"/>
      <c r="J3065" s="44"/>
      <c r="K3065" s="44"/>
      <c r="L3065" s="44"/>
      <c r="M3065" s="44"/>
      <c r="N3065" s="44"/>
      <c r="O3065" s="44"/>
      <c r="P3065" s="44"/>
      <c r="GE3065" s="44"/>
      <c r="GF3065" s="44"/>
      <c r="GG3065" s="44"/>
      <c r="GH3065" s="44"/>
      <c r="GI3065" s="44"/>
      <c r="GJ3065" s="44"/>
      <c r="GK3065" s="44"/>
      <c r="GL3065" s="44"/>
      <c r="GM3065" s="44"/>
      <c r="GN3065" s="44"/>
      <c r="GO3065" s="44"/>
      <c r="GP3065" s="44"/>
      <c r="GQ3065" s="44"/>
      <c r="GR3065" s="44"/>
      <c r="GS3065" s="44"/>
      <c r="GT3065" s="44"/>
      <c r="GU3065" s="44"/>
      <c r="GV3065" s="44"/>
      <c r="GW3065" s="44"/>
      <c r="GX3065" s="44"/>
      <c r="GY3065" s="44"/>
      <c r="GZ3065" s="44"/>
      <c r="HA3065" s="44"/>
      <c r="HB3065" s="44"/>
      <c r="HC3065" s="44"/>
      <c r="HD3065" s="44"/>
      <c r="HE3065" s="44"/>
      <c r="HF3065" s="44"/>
      <c r="HG3065" s="44"/>
      <c r="HH3065" s="44"/>
      <c r="HI3065" s="44"/>
      <c r="HJ3065" s="44"/>
      <c r="HK3065" s="44"/>
      <c r="HL3065" s="44"/>
      <c r="HM3065" s="44"/>
      <c r="HN3065" s="44"/>
      <c r="HO3065" s="44"/>
      <c r="HP3065" s="44"/>
      <c r="HQ3065" s="44"/>
      <c r="HR3065" s="44"/>
      <c r="HS3065" s="44"/>
      <c r="HT3065" s="44"/>
      <c r="HU3065" s="44"/>
      <c r="HV3065" s="44"/>
      <c r="HW3065" s="44"/>
      <c r="HX3065" s="44"/>
      <c r="HY3065" s="44"/>
      <c r="HZ3065" s="44"/>
      <c r="IA3065" s="44"/>
      <c r="IB3065" s="44"/>
      <c r="IC3065" s="44"/>
      <c r="ID3065" s="44"/>
      <c r="IE3065" s="44"/>
      <c r="IF3065" s="44"/>
      <c r="IG3065" s="44"/>
      <c r="IH3065" s="44"/>
      <c r="II3065" s="44"/>
      <c r="IJ3065" s="44"/>
      <c r="IK3065" s="44"/>
      <c r="IL3065" s="44"/>
      <c r="IM3065" s="44"/>
      <c r="IN3065" s="44"/>
      <c r="IO3065" s="44"/>
      <c r="IP3065" s="44"/>
      <c r="IQ3065" s="44"/>
      <c r="IR3065" s="44"/>
      <c r="IS3065" s="44"/>
      <c r="IT3065" s="44"/>
      <c r="IU3065" s="44"/>
      <c r="IV3065" s="44"/>
    </row>
    <row r="3066" spans="1:256" s="43" customFormat="1">
      <c r="A3066" s="44"/>
      <c r="B3066" s="44"/>
      <c r="C3066" s="44"/>
      <c r="D3066" s="44"/>
      <c r="E3066" s="44"/>
      <c r="F3066" s="44"/>
      <c r="G3066" s="44"/>
      <c r="H3066" s="44"/>
      <c r="I3066" s="44"/>
      <c r="J3066" s="44"/>
      <c r="K3066" s="44"/>
      <c r="L3066" s="44"/>
      <c r="M3066" s="44"/>
      <c r="N3066" s="44"/>
      <c r="O3066" s="44"/>
      <c r="P3066" s="44"/>
      <c r="GE3066" s="44"/>
      <c r="GF3066" s="44"/>
      <c r="GG3066" s="44"/>
      <c r="GH3066" s="44"/>
      <c r="GI3066" s="44"/>
      <c r="GJ3066" s="44"/>
      <c r="GK3066" s="44"/>
      <c r="GL3066" s="44"/>
      <c r="GM3066" s="44"/>
      <c r="GN3066" s="44"/>
      <c r="GO3066" s="44"/>
      <c r="GP3066" s="44"/>
      <c r="GQ3066" s="44"/>
      <c r="GR3066" s="44"/>
      <c r="GS3066" s="44"/>
      <c r="GT3066" s="44"/>
      <c r="GU3066" s="44"/>
      <c r="GV3066" s="44"/>
      <c r="GW3066" s="44"/>
      <c r="GX3066" s="44"/>
      <c r="GY3066" s="44"/>
      <c r="GZ3066" s="44"/>
      <c r="HA3066" s="44"/>
      <c r="HB3066" s="44"/>
      <c r="HC3066" s="44"/>
      <c r="HD3066" s="44"/>
      <c r="HE3066" s="44"/>
      <c r="HF3066" s="44"/>
      <c r="HG3066" s="44"/>
      <c r="HH3066" s="44"/>
      <c r="HI3066" s="44"/>
      <c r="HJ3066" s="44"/>
      <c r="HK3066" s="44"/>
      <c r="HL3066" s="44"/>
      <c r="HM3066" s="44"/>
      <c r="HN3066" s="44"/>
      <c r="HO3066" s="44"/>
      <c r="HP3066" s="44"/>
      <c r="HQ3066" s="44"/>
      <c r="HR3066" s="44"/>
      <c r="HS3066" s="44"/>
      <c r="HT3066" s="44"/>
      <c r="HU3066" s="44"/>
      <c r="HV3066" s="44"/>
      <c r="HW3066" s="44"/>
      <c r="HX3066" s="44"/>
      <c r="HY3066" s="44"/>
      <c r="HZ3066" s="44"/>
      <c r="IA3066" s="44"/>
      <c r="IB3066" s="44"/>
      <c r="IC3066" s="44"/>
      <c r="ID3066" s="44"/>
      <c r="IE3066" s="44"/>
      <c r="IF3066" s="44"/>
      <c r="IG3066" s="44"/>
      <c r="IH3066" s="44"/>
      <c r="II3066" s="44"/>
      <c r="IJ3066" s="44"/>
      <c r="IK3066" s="44"/>
      <c r="IL3066" s="44"/>
      <c r="IM3066" s="44"/>
      <c r="IN3066" s="44"/>
      <c r="IO3066" s="44"/>
      <c r="IP3066" s="44"/>
      <c r="IQ3066" s="44"/>
      <c r="IR3066" s="44"/>
      <c r="IS3066" s="44"/>
      <c r="IT3066" s="44"/>
      <c r="IU3066" s="44"/>
      <c r="IV3066" s="44"/>
    </row>
    <row r="3067" spans="1:256" s="43" customFormat="1">
      <c r="A3067" s="44"/>
      <c r="B3067" s="44"/>
      <c r="C3067" s="44"/>
      <c r="D3067" s="44"/>
      <c r="E3067" s="44"/>
      <c r="F3067" s="44"/>
      <c r="G3067" s="44"/>
      <c r="H3067" s="44"/>
      <c r="I3067" s="44"/>
      <c r="J3067" s="44"/>
      <c r="K3067" s="44"/>
      <c r="L3067" s="44"/>
      <c r="M3067" s="44"/>
      <c r="N3067" s="44"/>
      <c r="O3067" s="44"/>
      <c r="P3067" s="44"/>
      <c r="GE3067" s="44"/>
      <c r="GF3067" s="44"/>
      <c r="GG3067" s="44"/>
      <c r="GH3067" s="44"/>
      <c r="GI3067" s="44"/>
      <c r="GJ3067" s="44"/>
      <c r="GK3067" s="44"/>
      <c r="GL3067" s="44"/>
      <c r="GM3067" s="44"/>
      <c r="GN3067" s="44"/>
      <c r="GO3067" s="44"/>
      <c r="GP3067" s="44"/>
      <c r="GQ3067" s="44"/>
      <c r="GR3067" s="44"/>
      <c r="GS3067" s="44"/>
      <c r="GT3067" s="44"/>
      <c r="GU3067" s="44"/>
      <c r="GV3067" s="44"/>
      <c r="GW3067" s="44"/>
      <c r="GX3067" s="44"/>
      <c r="GY3067" s="44"/>
      <c r="GZ3067" s="44"/>
      <c r="HA3067" s="44"/>
      <c r="HB3067" s="44"/>
      <c r="HC3067" s="44"/>
      <c r="HD3067" s="44"/>
      <c r="HE3067" s="44"/>
      <c r="HF3067" s="44"/>
      <c r="HG3067" s="44"/>
      <c r="HH3067" s="44"/>
      <c r="HI3067" s="44"/>
      <c r="HJ3067" s="44"/>
      <c r="HK3067" s="44"/>
      <c r="HL3067" s="44"/>
      <c r="HM3067" s="44"/>
      <c r="HN3067" s="44"/>
      <c r="HO3067" s="44"/>
      <c r="HP3067" s="44"/>
      <c r="HQ3067" s="44"/>
      <c r="HR3067" s="44"/>
      <c r="HS3067" s="44"/>
      <c r="HT3067" s="44"/>
      <c r="HU3067" s="44"/>
      <c r="HV3067" s="44"/>
      <c r="HW3067" s="44"/>
      <c r="HX3067" s="44"/>
      <c r="HY3067" s="44"/>
      <c r="HZ3067" s="44"/>
      <c r="IA3067" s="44"/>
      <c r="IB3067" s="44"/>
      <c r="IC3067" s="44"/>
      <c r="ID3067" s="44"/>
      <c r="IE3067" s="44"/>
      <c r="IF3067" s="44"/>
      <c r="IG3067" s="44"/>
      <c r="IH3067" s="44"/>
      <c r="II3067" s="44"/>
      <c r="IJ3067" s="44"/>
      <c r="IK3067" s="44"/>
      <c r="IL3067" s="44"/>
      <c r="IM3067" s="44"/>
      <c r="IN3067" s="44"/>
      <c r="IO3067" s="44"/>
      <c r="IP3067" s="44"/>
      <c r="IQ3067" s="44"/>
      <c r="IR3067" s="44"/>
      <c r="IS3067" s="44"/>
      <c r="IT3067" s="44"/>
      <c r="IU3067" s="44"/>
      <c r="IV3067" s="44"/>
    </row>
    <row r="3068" spans="1:256" s="43" customFormat="1">
      <c r="A3068" s="44"/>
      <c r="B3068" s="44"/>
      <c r="C3068" s="44"/>
      <c r="D3068" s="44"/>
      <c r="E3068" s="44"/>
      <c r="F3068" s="44"/>
      <c r="G3068" s="44"/>
      <c r="H3068" s="44"/>
      <c r="I3068" s="44"/>
      <c r="J3068" s="44"/>
      <c r="K3068" s="44"/>
      <c r="L3068" s="44"/>
      <c r="M3068" s="44"/>
      <c r="N3068" s="44"/>
      <c r="O3068" s="44"/>
      <c r="P3068" s="44"/>
      <c r="GE3068" s="44"/>
      <c r="GF3068" s="44"/>
      <c r="GG3068" s="44"/>
      <c r="GH3068" s="44"/>
      <c r="GI3068" s="44"/>
      <c r="GJ3068" s="44"/>
      <c r="GK3068" s="44"/>
      <c r="GL3068" s="44"/>
      <c r="GM3068" s="44"/>
      <c r="GN3068" s="44"/>
      <c r="GO3068" s="44"/>
      <c r="GP3068" s="44"/>
      <c r="GQ3068" s="44"/>
      <c r="GR3068" s="44"/>
      <c r="GS3068" s="44"/>
      <c r="GT3068" s="44"/>
      <c r="GU3068" s="44"/>
      <c r="GV3068" s="44"/>
      <c r="GW3068" s="44"/>
      <c r="GX3068" s="44"/>
      <c r="GY3068" s="44"/>
      <c r="GZ3068" s="44"/>
      <c r="HA3068" s="44"/>
      <c r="HB3068" s="44"/>
      <c r="HC3068" s="44"/>
      <c r="HD3068" s="44"/>
      <c r="HE3068" s="44"/>
      <c r="HF3068" s="44"/>
      <c r="HG3068" s="44"/>
      <c r="HH3068" s="44"/>
      <c r="HI3068" s="44"/>
      <c r="HJ3068" s="44"/>
      <c r="HK3068" s="44"/>
      <c r="HL3068" s="44"/>
      <c r="HM3068" s="44"/>
      <c r="HN3068" s="44"/>
      <c r="HO3068" s="44"/>
      <c r="HP3068" s="44"/>
      <c r="HQ3068" s="44"/>
      <c r="HR3068" s="44"/>
      <c r="HS3068" s="44"/>
      <c r="HT3068" s="44"/>
      <c r="HU3068" s="44"/>
      <c r="HV3068" s="44"/>
      <c r="HW3068" s="44"/>
      <c r="HX3068" s="44"/>
      <c r="HY3068" s="44"/>
      <c r="HZ3068" s="44"/>
      <c r="IA3068" s="44"/>
      <c r="IB3068" s="44"/>
      <c r="IC3068" s="44"/>
      <c r="ID3068" s="44"/>
      <c r="IE3068" s="44"/>
      <c r="IF3068" s="44"/>
      <c r="IG3068" s="44"/>
      <c r="IH3068" s="44"/>
      <c r="II3068" s="44"/>
      <c r="IJ3068" s="44"/>
      <c r="IK3068" s="44"/>
      <c r="IL3068" s="44"/>
      <c r="IM3068" s="44"/>
      <c r="IN3068" s="44"/>
      <c r="IO3068" s="44"/>
      <c r="IP3068" s="44"/>
      <c r="IQ3068" s="44"/>
      <c r="IR3068" s="44"/>
      <c r="IS3068" s="44"/>
      <c r="IT3068" s="44"/>
      <c r="IU3068" s="44"/>
      <c r="IV3068" s="44"/>
    </row>
    <row r="3069" spans="1:256" s="43" customFormat="1">
      <c r="A3069" s="44"/>
      <c r="B3069" s="44"/>
      <c r="C3069" s="44"/>
      <c r="D3069" s="44"/>
      <c r="E3069" s="44"/>
      <c r="F3069" s="44"/>
      <c r="G3069" s="44"/>
      <c r="H3069" s="44"/>
      <c r="I3069" s="44"/>
      <c r="J3069" s="44"/>
      <c r="K3069" s="44"/>
      <c r="L3069" s="44"/>
      <c r="M3069" s="44"/>
      <c r="N3069" s="44"/>
      <c r="O3069" s="44"/>
      <c r="P3069" s="44"/>
      <c r="GE3069" s="44"/>
      <c r="GF3069" s="44"/>
      <c r="GG3069" s="44"/>
      <c r="GH3069" s="44"/>
      <c r="GI3069" s="44"/>
      <c r="GJ3069" s="44"/>
      <c r="GK3069" s="44"/>
      <c r="GL3069" s="44"/>
      <c r="GM3069" s="44"/>
      <c r="GN3069" s="44"/>
      <c r="GO3069" s="44"/>
      <c r="GP3069" s="44"/>
      <c r="GQ3069" s="44"/>
      <c r="GR3069" s="44"/>
      <c r="GS3069" s="44"/>
      <c r="GT3069" s="44"/>
      <c r="GU3069" s="44"/>
      <c r="GV3069" s="44"/>
      <c r="GW3069" s="44"/>
      <c r="GX3069" s="44"/>
      <c r="GY3069" s="44"/>
      <c r="GZ3069" s="44"/>
      <c r="HA3069" s="44"/>
      <c r="HB3069" s="44"/>
      <c r="HC3069" s="44"/>
      <c r="HD3069" s="44"/>
      <c r="HE3069" s="44"/>
      <c r="HF3069" s="44"/>
      <c r="HG3069" s="44"/>
      <c r="HH3069" s="44"/>
      <c r="HI3069" s="44"/>
      <c r="HJ3069" s="44"/>
      <c r="HK3069" s="44"/>
      <c r="HL3069" s="44"/>
      <c r="HM3069" s="44"/>
      <c r="HN3069" s="44"/>
      <c r="HO3069" s="44"/>
      <c r="HP3069" s="44"/>
      <c r="HQ3069" s="44"/>
      <c r="HR3069" s="44"/>
      <c r="HS3069" s="44"/>
      <c r="HT3069" s="44"/>
      <c r="HU3069" s="44"/>
      <c r="HV3069" s="44"/>
      <c r="HW3069" s="44"/>
      <c r="HX3069" s="44"/>
      <c r="HY3069" s="44"/>
      <c r="HZ3069" s="44"/>
      <c r="IA3069" s="44"/>
      <c r="IB3069" s="44"/>
      <c r="IC3069" s="44"/>
      <c r="ID3069" s="44"/>
      <c r="IE3069" s="44"/>
      <c r="IF3069" s="44"/>
      <c r="IG3069" s="44"/>
      <c r="IH3069" s="44"/>
      <c r="II3069" s="44"/>
      <c r="IJ3069" s="44"/>
      <c r="IK3069" s="44"/>
      <c r="IL3069" s="44"/>
      <c r="IM3069" s="44"/>
      <c r="IN3069" s="44"/>
      <c r="IO3069" s="44"/>
      <c r="IP3069" s="44"/>
      <c r="IQ3069" s="44"/>
      <c r="IR3069" s="44"/>
      <c r="IS3069" s="44"/>
      <c r="IT3069" s="44"/>
      <c r="IU3069" s="44"/>
      <c r="IV3069" s="44"/>
    </row>
    <row r="3070" spans="1:256" s="43" customFormat="1">
      <c r="A3070" s="44"/>
      <c r="B3070" s="44"/>
      <c r="C3070" s="44"/>
      <c r="D3070" s="44"/>
      <c r="E3070" s="44"/>
      <c r="F3070" s="44"/>
      <c r="G3070" s="44"/>
      <c r="H3070" s="44"/>
      <c r="I3070" s="44"/>
      <c r="J3070" s="44"/>
      <c r="K3070" s="44"/>
      <c r="L3070" s="44"/>
      <c r="M3070" s="44"/>
      <c r="N3070" s="44"/>
      <c r="O3070" s="44"/>
      <c r="P3070" s="44"/>
      <c r="GE3070" s="44"/>
      <c r="GF3070" s="44"/>
      <c r="GG3070" s="44"/>
      <c r="GH3070" s="44"/>
      <c r="GI3070" s="44"/>
      <c r="GJ3070" s="44"/>
      <c r="GK3070" s="44"/>
      <c r="GL3070" s="44"/>
      <c r="GM3070" s="44"/>
      <c r="GN3070" s="44"/>
      <c r="GO3070" s="44"/>
      <c r="GP3070" s="44"/>
      <c r="GQ3070" s="44"/>
      <c r="GR3070" s="44"/>
      <c r="GS3070" s="44"/>
      <c r="GT3070" s="44"/>
      <c r="GU3070" s="44"/>
      <c r="GV3070" s="44"/>
      <c r="GW3070" s="44"/>
      <c r="GX3070" s="44"/>
      <c r="GY3070" s="44"/>
      <c r="GZ3070" s="44"/>
      <c r="HA3070" s="44"/>
      <c r="HB3070" s="44"/>
      <c r="HC3070" s="44"/>
      <c r="HD3070" s="44"/>
      <c r="HE3070" s="44"/>
      <c r="HF3070" s="44"/>
      <c r="HG3070" s="44"/>
      <c r="HH3070" s="44"/>
      <c r="HI3070" s="44"/>
      <c r="HJ3070" s="44"/>
      <c r="HK3070" s="44"/>
      <c r="HL3070" s="44"/>
      <c r="HM3070" s="44"/>
      <c r="HN3070" s="44"/>
      <c r="HO3070" s="44"/>
      <c r="HP3070" s="44"/>
      <c r="HQ3070" s="44"/>
      <c r="HR3070" s="44"/>
      <c r="HS3070" s="44"/>
      <c r="HT3070" s="44"/>
      <c r="HU3070" s="44"/>
      <c r="HV3070" s="44"/>
      <c r="HW3070" s="44"/>
      <c r="HX3070" s="44"/>
      <c r="HY3070" s="44"/>
      <c r="HZ3070" s="44"/>
      <c r="IA3070" s="44"/>
      <c r="IB3070" s="44"/>
      <c r="IC3070" s="44"/>
      <c r="ID3070" s="44"/>
      <c r="IE3070" s="44"/>
      <c r="IF3070" s="44"/>
      <c r="IG3070" s="44"/>
      <c r="IH3070" s="44"/>
      <c r="II3070" s="44"/>
      <c r="IJ3070" s="44"/>
      <c r="IK3070" s="44"/>
      <c r="IL3070" s="44"/>
      <c r="IM3070" s="44"/>
      <c r="IN3070" s="44"/>
      <c r="IO3070" s="44"/>
      <c r="IP3070" s="44"/>
      <c r="IQ3070" s="44"/>
      <c r="IR3070" s="44"/>
      <c r="IS3070" s="44"/>
      <c r="IT3070" s="44"/>
      <c r="IU3070" s="44"/>
      <c r="IV3070" s="44"/>
    </row>
    <row r="3071" spans="1:256" s="43" customFormat="1">
      <c r="A3071" s="44"/>
      <c r="B3071" s="44"/>
      <c r="C3071" s="44"/>
      <c r="D3071" s="44"/>
      <c r="E3071" s="44"/>
      <c r="F3071" s="44"/>
      <c r="G3071" s="44"/>
      <c r="H3071" s="44"/>
      <c r="I3071" s="44"/>
      <c r="J3071" s="44"/>
      <c r="K3071" s="44"/>
      <c r="L3071" s="44"/>
      <c r="M3071" s="44"/>
      <c r="N3071" s="44"/>
      <c r="O3071" s="44"/>
      <c r="P3071" s="44"/>
      <c r="GE3071" s="44"/>
      <c r="GF3071" s="44"/>
      <c r="GG3071" s="44"/>
      <c r="GH3071" s="44"/>
      <c r="GI3071" s="44"/>
      <c r="GJ3071" s="44"/>
      <c r="GK3071" s="44"/>
      <c r="GL3071" s="44"/>
      <c r="GM3071" s="44"/>
      <c r="GN3071" s="44"/>
      <c r="GO3071" s="44"/>
      <c r="GP3071" s="44"/>
      <c r="GQ3071" s="44"/>
      <c r="GR3071" s="44"/>
      <c r="GS3071" s="44"/>
      <c r="GT3071" s="44"/>
      <c r="GU3071" s="44"/>
      <c r="GV3071" s="44"/>
      <c r="GW3071" s="44"/>
      <c r="GX3071" s="44"/>
      <c r="GY3071" s="44"/>
      <c r="GZ3071" s="44"/>
      <c r="HA3071" s="44"/>
      <c r="HB3071" s="44"/>
      <c r="HC3071" s="44"/>
      <c r="HD3071" s="44"/>
      <c r="HE3071" s="44"/>
      <c r="HF3071" s="44"/>
      <c r="HG3071" s="44"/>
      <c r="HH3071" s="44"/>
      <c r="HI3071" s="44"/>
      <c r="HJ3071" s="44"/>
      <c r="HK3071" s="44"/>
      <c r="HL3071" s="44"/>
      <c r="HM3071" s="44"/>
      <c r="HN3071" s="44"/>
      <c r="HO3071" s="44"/>
      <c r="HP3071" s="44"/>
      <c r="HQ3071" s="44"/>
      <c r="HR3071" s="44"/>
      <c r="HS3071" s="44"/>
      <c r="HT3071" s="44"/>
      <c r="HU3071" s="44"/>
      <c r="HV3071" s="44"/>
      <c r="HW3071" s="44"/>
      <c r="HX3071" s="44"/>
      <c r="HY3071" s="44"/>
      <c r="HZ3071" s="44"/>
      <c r="IA3071" s="44"/>
      <c r="IB3071" s="44"/>
      <c r="IC3071" s="44"/>
      <c r="ID3071" s="44"/>
      <c r="IE3071" s="44"/>
      <c r="IF3071" s="44"/>
      <c r="IG3071" s="44"/>
      <c r="IH3071" s="44"/>
      <c r="II3071" s="44"/>
      <c r="IJ3071" s="44"/>
      <c r="IK3071" s="44"/>
      <c r="IL3071" s="44"/>
      <c r="IM3071" s="44"/>
      <c r="IN3071" s="44"/>
      <c r="IO3071" s="44"/>
      <c r="IP3071" s="44"/>
      <c r="IQ3071" s="44"/>
      <c r="IR3071" s="44"/>
      <c r="IS3071" s="44"/>
      <c r="IT3071" s="44"/>
      <c r="IU3071" s="44"/>
      <c r="IV3071" s="44"/>
    </row>
    <row r="3072" spans="1:256" s="43" customFormat="1">
      <c r="A3072" s="44"/>
      <c r="B3072" s="44"/>
      <c r="C3072" s="44"/>
      <c r="D3072" s="44"/>
      <c r="E3072" s="44"/>
      <c r="F3072" s="44"/>
      <c r="G3072" s="44"/>
      <c r="H3072" s="44"/>
      <c r="I3072" s="44"/>
      <c r="J3072" s="44"/>
      <c r="K3072" s="44"/>
      <c r="L3072" s="44"/>
      <c r="M3072" s="44"/>
      <c r="N3072" s="44"/>
      <c r="O3072" s="44"/>
      <c r="P3072" s="44"/>
      <c r="GE3072" s="44"/>
      <c r="GF3072" s="44"/>
      <c r="GG3072" s="44"/>
      <c r="GH3072" s="44"/>
      <c r="GI3072" s="44"/>
      <c r="GJ3072" s="44"/>
      <c r="GK3072" s="44"/>
      <c r="GL3072" s="44"/>
      <c r="GM3072" s="44"/>
      <c r="GN3072" s="44"/>
      <c r="GO3072" s="44"/>
      <c r="GP3072" s="44"/>
      <c r="GQ3072" s="44"/>
      <c r="GR3072" s="44"/>
      <c r="GS3072" s="44"/>
      <c r="GT3072" s="44"/>
      <c r="GU3072" s="44"/>
      <c r="GV3072" s="44"/>
      <c r="GW3072" s="44"/>
      <c r="GX3072" s="44"/>
      <c r="GY3072" s="44"/>
      <c r="GZ3072" s="44"/>
      <c r="HA3072" s="44"/>
      <c r="HB3072" s="44"/>
      <c r="HC3072" s="44"/>
      <c r="HD3072" s="44"/>
      <c r="HE3072" s="44"/>
      <c r="HF3072" s="44"/>
      <c r="HG3072" s="44"/>
      <c r="HH3072" s="44"/>
      <c r="HI3072" s="44"/>
      <c r="HJ3072" s="44"/>
      <c r="HK3072" s="44"/>
      <c r="HL3072" s="44"/>
      <c r="HM3072" s="44"/>
      <c r="HN3072" s="44"/>
      <c r="HO3072" s="44"/>
      <c r="HP3072" s="44"/>
      <c r="HQ3072" s="44"/>
      <c r="HR3072" s="44"/>
      <c r="HS3072" s="44"/>
      <c r="HT3072" s="44"/>
      <c r="HU3072" s="44"/>
      <c r="HV3072" s="44"/>
      <c r="HW3072" s="44"/>
      <c r="HX3072" s="44"/>
      <c r="HY3072" s="44"/>
      <c r="HZ3072" s="44"/>
      <c r="IA3072" s="44"/>
      <c r="IB3072" s="44"/>
      <c r="IC3072" s="44"/>
      <c r="ID3072" s="44"/>
      <c r="IE3072" s="44"/>
      <c r="IF3072" s="44"/>
      <c r="IG3072" s="44"/>
      <c r="IH3072" s="44"/>
      <c r="II3072" s="44"/>
      <c r="IJ3072" s="44"/>
      <c r="IK3072" s="44"/>
      <c r="IL3072" s="44"/>
      <c r="IM3072" s="44"/>
      <c r="IN3072" s="44"/>
      <c r="IO3072" s="44"/>
      <c r="IP3072" s="44"/>
      <c r="IQ3072" s="44"/>
      <c r="IR3072" s="44"/>
      <c r="IS3072" s="44"/>
      <c r="IT3072" s="44"/>
      <c r="IU3072" s="44"/>
      <c r="IV3072" s="44"/>
    </row>
    <row r="3073" spans="1:256" s="43" customFormat="1">
      <c r="A3073" s="44"/>
      <c r="B3073" s="44"/>
      <c r="C3073" s="44"/>
      <c r="D3073" s="44"/>
      <c r="E3073" s="44"/>
      <c r="F3073" s="44"/>
      <c r="G3073" s="44"/>
      <c r="H3073" s="44"/>
      <c r="I3073" s="44"/>
      <c r="J3073" s="44"/>
      <c r="K3073" s="44"/>
      <c r="L3073" s="44"/>
      <c r="M3073" s="44"/>
      <c r="N3073" s="44"/>
      <c r="O3073" s="44"/>
      <c r="P3073" s="44"/>
      <c r="GE3073" s="44"/>
      <c r="GF3073" s="44"/>
      <c r="GG3073" s="44"/>
      <c r="GH3073" s="44"/>
      <c r="GI3073" s="44"/>
      <c r="GJ3073" s="44"/>
      <c r="GK3073" s="44"/>
      <c r="GL3073" s="44"/>
      <c r="GM3073" s="44"/>
      <c r="GN3073" s="44"/>
      <c r="GO3073" s="44"/>
      <c r="GP3073" s="44"/>
      <c r="GQ3073" s="44"/>
      <c r="GR3073" s="44"/>
      <c r="GS3073" s="44"/>
      <c r="GT3073" s="44"/>
      <c r="GU3073" s="44"/>
      <c r="GV3073" s="44"/>
      <c r="GW3073" s="44"/>
      <c r="GX3073" s="44"/>
      <c r="GY3073" s="44"/>
      <c r="GZ3073" s="44"/>
      <c r="HA3073" s="44"/>
      <c r="HB3073" s="44"/>
      <c r="HC3073" s="44"/>
      <c r="HD3073" s="44"/>
      <c r="HE3073" s="44"/>
      <c r="HF3073" s="44"/>
      <c r="HG3073" s="44"/>
      <c r="HH3073" s="44"/>
      <c r="HI3073" s="44"/>
      <c r="HJ3073" s="44"/>
      <c r="HK3073" s="44"/>
      <c r="HL3073" s="44"/>
      <c r="HM3073" s="44"/>
      <c r="HN3073" s="44"/>
      <c r="HO3073" s="44"/>
      <c r="HP3073" s="44"/>
      <c r="HQ3073" s="44"/>
      <c r="HR3073" s="44"/>
      <c r="HS3073" s="44"/>
      <c r="HT3073" s="44"/>
      <c r="HU3073" s="44"/>
      <c r="HV3073" s="44"/>
      <c r="HW3073" s="44"/>
      <c r="HX3073" s="44"/>
      <c r="HY3073" s="44"/>
      <c r="HZ3073" s="44"/>
      <c r="IA3073" s="44"/>
      <c r="IB3073" s="44"/>
      <c r="IC3073" s="44"/>
      <c r="ID3073" s="44"/>
      <c r="IE3073" s="44"/>
      <c r="IF3073" s="44"/>
      <c r="IG3073" s="44"/>
      <c r="IH3073" s="44"/>
      <c r="II3073" s="44"/>
      <c r="IJ3073" s="44"/>
      <c r="IK3073" s="44"/>
      <c r="IL3073" s="44"/>
      <c r="IM3073" s="44"/>
      <c r="IN3073" s="44"/>
      <c r="IO3073" s="44"/>
      <c r="IP3073" s="44"/>
      <c r="IQ3073" s="44"/>
      <c r="IR3073" s="44"/>
      <c r="IS3073" s="44"/>
      <c r="IT3073" s="44"/>
      <c r="IU3073" s="44"/>
      <c r="IV3073" s="44"/>
    </row>
    <row r="3074" spans="1:256" s="43" customFormat="1">
      <c r="A3074" s="44"/>
      <c r="B3074" s="44"/>
      <c r="C3074" s="44"/>
      <c r="D3074" s="44"/>
      <c r="E3074" s="44"/>
      <c r="F3074" s="44"/>
      <c r="G3074" s="44"/>
      <c r="H3074" s="44"/>
      <c r="I3074" s="44"/>
      <c r="J3074" s="44"/>
      <c r="K3074" s="44"/>
      <c r="L3074" s="44"/>
      <c r="M3074" s="44"/>
      <c r="N3074" s="44"/>
      <c r="O3074" s="44"/>
      <c r="P3074" s="44"/>
      <c r="GE3074" s="44"/>
      <c r="GF3074" s="44"/>
      <c r="GG3074" s="44"/>
      <c r="GH3074" s="44"/>
      <c r="GI3074" s="44"/>
      <c r="GJ3074" s="44"/>
      <c r="GK3074" s="44"/>
      <c r="GL3074" s="44"/>
      <c r="GM3074" s="44"/>
      <c r="GN3074" s="44"/>
      <c r="GO3074" s="44"/>
      <c r="GP3074" s="44"/>
      <c r="GQ3074" s="44"/>
      <c r="GR3074" s="44"/>
      <c r="GS3074" s="44"/>
      <c r="GT3074" s="44"/>
      <c r="GU3074" s="44"/>
      <c r="GV3074" s="44"/>
      <c r="GW3074" s="44"/>
      <c r="GX3074" s="44"/>
      <c r="GY3074" s="44"/>
      <c r="GZ3074" s="44"/>
      <c r="HA3074" s="44"/>
      <c r="HB3074" s="44"/>
      <c r="HC3074" s="44"/>
      <c r="HD3074" s="44"/>
      <c r="HE3074" s="44"/>
      <c r="HF3074" s="44"/>
      <c r="HG3074" s="44"/>
      <c r="HH3074" s="44"/>
      <c r="HI3074" s="44"/>
      <c r="HJ3074" s="44"/>
      <c r="HK3074" s="44"/>
      <c r="HL3074" s="44"/>
      <c r="HM3074" s="44"/>
      <c r="HN3074" s="44"/>
      <c r="HO3074" s="44"/>
      <c r="HP3074" s="44"/>
      <c r="HQ3074" s="44"/>
      <c r="HR3074" s="44"/>
      <c r="HS3074" s="44"/>
      <c r="HT3074" s="44"/>
      <c r="HU3074" s="44"/>
      <c r="HV3074" s="44"/>
      <c r="HW3074" s="44"/>
      <c r="HX3074" s="44"/>
      <c r="HY3074" s="44"/>
      <c r="HZ3074" s="44"/>
      <c r="IA3074" s="44"/>
      <c r="IB3074" s="44"/>
      <c r="IC3074" s="44"/>
      <c r="ID3074" s="44"/>
      <c r="IE3074" s="44"/>
      <c r="IF3074" s="44"/>
      <c r="IG3074" s="44"/>
      <c r="IH3074" s="44"/>
      <c r="II3074" s="44"/>
      <c r="IJ3074" s="44"/>
      <c r="IK3074" s="44"/>
      <c r="IL3074" s="44"/>
      <c r="IM3074" s="44"/>
      <c r="IN3074" s="44"/>
      <c r="IO3074" s="44"/>
      <c r="IP3074" s="44"/>
      <c r="IQ3074" s="44"/>
      <c r="IR3074" s="44"/>
      <c r="IS3074" s="44"/>
      <c r="IT3074" s="44"/>
      <c r="IU3074" s="44"/>
      <c r="IV3074" s="44"/>
    </row>
    <row r="3075" spans="1:256" s="43" customFormat="1">
      <c r="A3075" s="44"/>
      <c r="B3075" s="44"/>
      <c r="C3075" s="44"/>
      <c r="D3075" s="44"/>
      <c r="E3075" s="44"/>
      <c r="F3075" s="44"/>
      <c r="G3075" s="44"/>
      <c r="H3075" s="44"/>
      <c r="I3075" s="44"/>
      <c r="J3075" s="44"/>
      <c r="K3075" s="44"/>
      <c r="L3075" s="44"/>
      <c r="M3075" s="44"/>
      <c r="N3075" s="44"/>
      <c r="O3075" s="44"/>
      <c r="P3075" s="44"/>
      <c r="GE3075" s="44"/>
      <c r="GF3075" s="44"/>
      <c r="GG3075" s="44"/>
      <c r="GH3075" s="44"/>
      <c r="GI3075" s="44"/>
      <c r="GJ3075" s="44"/>
      <c r="GK3075" s="44"/>
      <c r="GL3075" s="44"/>
      <c r="GM3075" s="44"/>
      <c r="GN3075" s="44"/>
      <c r="GO3075" s="44"/>
      <c r="GP3075" s="44"/>
      <c r="GQ3075" s="44"/>
      <c r="GR3075" s="44"/>
      <c r="GS3075" s="44"/>
      <c r="GT3075" s="44"/>
      <c r="GU3075" s="44"/>
      <c r="GV3075" s="44"/>
      <c r="GW3075" s="44"/>
      <c r="GX3075" s="44"/>
      <c r="GY3075" s="44"/>
      <c r="GZ3075" s="44"/>
      <c r="HA3075" s="44"/>
      <c r="HB3075" s="44"/>
      <c r="HC3075" s="44"/>
      <c r="HD3075" s="44"/>
      <c r="HE3075" s="44"/>
      <c r="HF3075" s="44"/>
      <c r="HG3075" s="44"/>
      <c r="HH3075" s="44"/>
      <c r="HI3075" s="44"/>
      <c r="HJ3075" s="44"/>
      <c r="HK3075" s="44"/>
      <c r="HL3075" s="44"/>
      <c r="HM3075" s="44"/>
      <c r="HN3075" s="44"/>
      <c r="HO3075" s="44"/>
      <c r="HP3075" s="44"/>
      <c r="HQ3075" s="44"/>
      <c r="HR3075" s="44"/>
      <c r="HS3075" s="44"/>
      <c r="HT3075" s="44"/>
      <c r="HU3075" s="44"/>
      <c r="HV3075" s="44"/>
      <c r="HW3075" s="44"/>
      <c r="HX3075" s="44"/>
      <c r="HY3075" s="44"/>
      <c r="HZ3075" s="44"/>
      <c r="IA3075" s="44"/>
      <c r="IB3075" s="44"/>
      <c r="IC3075" s="44"/>
      <c r="ID3075" s="44"/>
      <c r="IE3075" s="44"/>
      <c r="IF3075" s="44"/>
      <c r="IG3075" s="44"/>
      <c r="IH3075" s="44"/>
      <c r="II3075" s="44"/>
      <c r="IJ3075" s="44"/>
      <c r="IK3075" s="44"/>
      <c r="IL3075" s="44"/>
      <c r="IM3075" s="44"/>
      <c r="IN3075" s="44"/>
      <c r="IO3075" s="44"/>
      <c r="IP3075" s="44"/>
      <c r="IQ3075" s="44"/>
      <c r="IR3075" s="44"/>
      <c r="IS3075" s="44"/>
      <c r="IT3075" s="44"/>
      <c r="IU3075" s="44"/>
      <c r="IV3075" s="44"/>
    </row>
    <row r="3076" spans="1:256" s="43" customFormat="1">
      <c r="A3076" s="44"/>
      <c r="B3076" s="44"/>
      <c r="C3076" s="44"/>
      <c r="D3076" s="44"/>
      <c r="E3076" s="44"/>
      <c r="F3076" s="44"/>
      <c r="G3076" s="44"/>
      <c r="H3076" s="44"/>
      <c r="I3076" s="44"/>
      <c r="J3076" s="44"/>
      <c r="K3076" s="44"/>
      <c r="L3076" s="44"/>
      <c r="M3076" s="44"/>
      <c r="N3076" s="44"/>
      <c r="O3076" s="44"/>
      <c r="P3076" s="44"/>
      <c r="GE3076" s="44"/>
      <c r="GF3076" s="44"/>
      <c r="GG3076" s="44"/>
      <c r="GH3076" s="44"/>
      <c r="GI3076" s="44"/>
      <c r="GJ3076" s="44"/>
      <c r="GK3076" s="44"/>
      <c r="GL3076" s="44"/>
      <c r="GM3076" s="44"/>
      <c r="GN3076" s="44"/>
      <c r="GO3076" s="44"/>
      <c r="GP3076" s="44"/>
      <c r="GQ3076" s="44"/>
      <c r="GR3076" s="44"/>
      <c r="GS3076" s="44"/>
      <c r="GT3076" s="44"/>
      <c r="GU3076" s="44"/>
      <c r="GV3076" s="44"/>
      <c r="GW3076" s="44"/>
      <c r="GX3076" s="44"/>
      <c r="GY3076" s="44"/>
      <c r="GZ3076" s="44"/>
      <c r="HA3076" s="44"/>
      <c r="HB3076" s="44"/>
      <c r="HC3076" s="44"/>
      <c r="HD3076" s="44"/>
      <c r="HE3076" s="44"/>
      <c r="HF3076" s="44"/>
      <c r="HG3076" s="44"/>
      <c r="HH3076" s="44"/>
      <c r="HI3076" s="44"/>
      <c r="HJ3076" s="44"/>
      <c r="HK3076" s="44"/>
      <c r="HL3076" s="44"/>
      <c r="HM3076" s="44"/>
      <c r="HN3076" s="44"/>
      <c r="HO3076" s="44"/>
      <c r="HP3076" s="44"/>
      <c r="HQ3076" s="44"/>
      <c r="HR3076" s="44"/>
      <c r="HS3076" s="44"/>
      <c r="HT3076" s="44"/>
      <c r="HU3076" s="44"/>
      <c r="HV3076" s="44"/>
      <c r="HW3076" s="44"/>
      <c r="HX3076" s="44"/>
      <c r="HY3076" s="44"/>
      <c r="HZ3076" s="44"/>
      <c r="IA3076" s="44"/>
      <c r="IB3076" s="44"/>
      <c r="IC3076" s="44"/>
      <c r="ID3076" s="44"/>
      <c r="IE3076" s="44"/>
      <c r="IF3076" s="44"/>
      <c r="IG3076" s="44"/>
      <c r="IH3076" s="44"/>
      <c r="II3076" s="44"/>
      <c r="IJ3076" s="44"/>
      <c r="IK3076" s="44"/>
      <c r="IL3076" s="44"/>
      <c r="IM3076" s="44"/>
      <c r="IN3076" s="44"/>
      <c r="IO3076" s="44"/>
      <c r="IP3076" s="44"/>
      <c r="IQ3076" s="44"/>
      <c r="IR3076" s="44"/>
      <c r="IS3076" s="44"/>
      <c r="IT3076" s="44"/>
      <c r="IU3076" s="44"/>
      <c r="IV3076" s="44"/>
    </row>
    <row r="3077" spans="1:256" s="43" customFormat="1">
      <c r="A3077" s="44"/>
      <c r="B3077" s="44"/>
      <c r="C3077" s="44"/>
      <c r="D3077" s="44"/>
      <c r="E3077" s="44"/>
      <c r="F3077" s="44"/>
      <c r="G3077" s="44"/>
      <c r="H3077" s="44"/>
      <c r="I3077" s="44"/>
      <c r="J3077" s="44"/>
      <c r="K3077" s="44"/>
      <c r="L3077" s="44"/>
      <c r="M3077" s="44"/>
      <c r="N3077" s="44"/>
      <c r="O3077" s="44"/>
      <c r="P3077" s="44"/>
      <c r="GE3077" s="44"/>
      <c r="GF3077" s="44"/>
      <c r="GG3077" s="44"/>
      <c r="GH3077" s="44"/>
      <c r="GI3077" s="44"/>
      <c r="GJ3077" s="44"/>
      <c r="GK3077" s="44"/>
      <c r="GL3077" s="44"/>
      <c r="GM3077" s="44"/>
      <c r="GN3077" s="44"/>
      <c r="GO3077" s="44"/>
      <c r="GP3077" s="44"/>
      <c r="GQ3077" s="44"/>
      <c r="GR3077" s="44"/>
      <c r="GS3077" s="44"/>
      <c r="GT3077" s="44"/>
      <c r="GU3077" s="44"/>
      <c r="GV3077" s="44"/>
      <c r="GW3077" s="44"/>
      <c r="GX3077" s="44"/>
      <c r="GY3077" s="44"/>
      <c r="GZ3077" s="44"/>
      <c r="HA3077" s="44"/>
      <c r="HB3077" s="44"/>
      <c r="HC3077" s="44"/>
      <c r="HD3077" s="44"/>
      <c r="HE3077" s="44"/>
      <c r="HF3077" s="44"/>
      <c r="HG3077" s="44"/>
      <c r="HH3077" s="44"/>
      <c r="HI3077" s="44"/>
      <c r="HJ3077" s="44"/>
      <c r="HK3077" s="44"/>
      <c r="HL3077" s="44"/>
      <c r="HM3077" s="44"/>
      <c r="HN3077" s="44"/>
      <c r="HO3077" s="44"/>
      <c r="HP3077" s="44"/>
      <c r="HQ3077" s="44"/>
      <c r="HR3077" s="44"/>
      <c r="HS3077" s="44"/>
      <c r="HT3077" s="44"/>
      <c r="HU3077" s="44"/>
      <c r="HV3077" s="44"/>
      <c r="HW3077" s="44"/>
      <c r="HX3077" s="44"/>
      <c r="HY3077" s="44"/>
      <c r="HZ3077" s="44"/>
      <c r="IA3077" s="44"/>
      <c r="IB3077" s="44"/>
      <c r="IC3077" s="44"/>
      <c r="ID3077" s="44"/>
      <c r="IE3077" s="44"/>
      <c r="IF3077" s="44"/>
      <c r="IG3077" s="44"/>
      <c r="IH3077" s="44"/>
      <c r="II3077" s="44"/>
      <c r="IJ3077" s="44"/>
      <c r="IK3077" s="44"/>
      <c r="IL3077" s="44"/>
      <c r="IM3077" s="44"/>
      <c r="IN3077" s="44"/>
      <c r="IO3077" s="44"/>
      <c r="IP3077" s="44"/>
      <c r="IQ3077" s="44"/>
      <c r="IR3077" s="44"/>
      <c r="IS3077" s="44"/>
      <c r="IT3077" s="44"/>
      <c r="IU3077" s="44"/>
      <c r="IV3077" s="44"/>
    </row>
    <row r="3078" spans="1:256" s="43" customFormat="1">
      <c r="A3078" s="44"/>
      <c r="B3078" s="44"/>
      <c r="C3078" s="44"/>
      <c r="D3078" s="44"/>
      <c r="E3078" s="44"/>
      <c r="F3078" s="44"/>
      <c r="G3078" s="44"/>
      <c r="H3078" s="44"/>
      <c r="I3078" s="44"/>
      <c r="J3078" s="44"/>
      <c r="K3078" s="44"/>
      <c r="L3078" s="44"/>
      <c r="M3078" s="44"/>
      <c r="N3078" s="44"/>
      <c r="O3078" s="44"/>
      <c r="P3078" s="44"/>
      <c r="GE3078" s="44"/>
      <c r="GF3078" s="44"/>
      <c r="GG3078" s="44"/>
      <c r="GH3078" s="44"/>
      <c r="GI3078" s="44"/>
      <c r="GJ3078" s="44"/>
      <c r="GK3078" s="44"/>
      <c r="GL3078" s="44"/>
      <c r="GM3078" s="44"/>
      <c r="GN3078" s="44"/>
      <c r="GO3078" s="44"/>
      <c r="GP3078" s="44"/>
      <c r="GQ3078" s="44"/>
      <c r="GR3078" s="44"/>
      <c r="GS3078" s="44"/>
      <c r="GT3078" s="44"/>
      <c r="GU3078" s="44"/>
      <c r="GV3078" s="44"/>
      <c r="GW3078" s="44"/>
      <c r="GX3078" s="44"/>
      <c r="GY3078" s="44"/>
      <c r="GZ3078" s="44"/>
      <c r="HA3078" s="44"/>
      <c r="HB3078" s="44"/>
      <c r="HC3078" s="44"/>
      <c r="HD3078" s="44"/>
      <c r="HE3078" s="44"/>
      <c r="HF3078" s="44"/>
      <c r="HG3078" s="44"/>
      <c r="HH3078" s="44"/>
      <c r="HI3078" s="44"/>
      <c r="HJ3078" s="44"/>
      <c r="HK3078" s="44"/>
      <c r="HL3078" s="44"/>
      <c r="HM3078" s="44"/>
      <c r="HN3078" s="44"/>
      <c r="HO3078" s="44"/>
      <c r="HP3078" s="44"/>
      <c r="HQ3078" s="44"/>
      <c r="HR3078" s="44"/>
      <c r="HS3078" s="44"/>
      <c r="HT3078" s="44"/>
      <c r="HU3078" s="44"/>
      <c r="HV3078" s="44"/>
      <c r="HW3078" s="44"/>
      <c r="HX3078" s="44"/>
      <c r="HY3078" s="44"/>
      <c r="HZ3078" s="44"/>
      <c r="IA3078" s="44"/>
      <c r="IB3078" s="44"/>
      <c r="IC3078" s="44"/>
      <c r="ID3078" s="44"/>
      <c r="IE3078" s="44"/>
      <c r="IF3078" s="44"/>
      <c r="IG3078" s="44"/>
      <c r="IH3078" s="44"/>
      <c r="II3078" s="44"/>
      <c r="IJ3078" s="44"/>
      <c r="IK3078" s="44"/>
      <c r="IL3078" s="44"/>
      <c r="IM3078" s="44"/>
      <c r="IN3078" s="44"/>
      <c r="IO3078" s="44"/>
      <c r="IP3078" s="44"/>
      <c r="IQ3078" s="44"/>
      <c r="IR3078" s="44"/>
      <c r="IS3078" s="44"/>
      <c r="IT3078" s="44"/>
      <c r="IU3078" s="44"/>
      <c r="IV3078" s="44"/>
    </row>
    <row r="3079" spans="1:256" s="43" customFormat="1">
      <c r="A3079" s="44"/>
      <c r="B3079" s="44"/>
      <c r="C3079" s="44"/>
      <c r="D3079" s="44"/>
      <c r="E3079" s="44"/>
      <c r="F3079" s="44"/>
      <c r="G3079" s="44"/>
      <c r="H3079" s="44"/>
      <c r="I3079" s="44"/>
      <c r="J3079" s="44"/>
      <c r="K3079" s="44"/>
      <c r="L3079" s="44"/>
      <c r="M3079" s="44"/>
      <c r="N3079" s="44"/>
      <c r="O3079" s="44"/>
      <c r="P3079" s="44"/>
      <c r="GE3079" s="44"/>
      <c r="GF3079" s="44"/>
      <c r="GG3079" s="44"/>
      <c r="GH3079" s="44"/>
      <c r="GI3079" s="44"/>
      <c r="GJ3079" s="44"/>
      <c r="GK3079" s="44"/>
      <c r="GL3079" s="44"/>
      <c r="GM3079" s="44"/>
      <c r="GN3079" s="44"/>
      <c r="GO3079" s="44"/>
      <c r="GP3079" s="44"/>
      <c r="GQ3079" s="44"/>
      <c r="GR3079" s="44"/>
      <c r="GS3079" s="44"/>
      <c r="GT3079" s="44"/>
      <c r="GU3079" s="44"/>
      <c r="GV3079" s="44"/>
      <c r="GW3079" s="44"/>
      <c r="GX3079" s="44"/>
      <c r="GY3079" s="44"/>
      <c r="GZ3079" s="44"/>
      <c r="HA3079" s="44"/>
      <c r="HB3079" s="44"/>
      <c r="HC3079" s="44"/>
      <c r="HD3079" s="44"/>
      <c r="HE3079" s="44"/>
      <c r="HF3079" s="44"/>
      <c r="HG3079" s="44"/>
      <c r="HH3079" s="44"/>
      <c r="HI3079" s="44"/>
      <c r="HJ3079" s="44"/>
      <c r="HK3079" s="44"/>
      <c r="HL3079" s="44"/>
      <c r="HM3079" s="44"/>
      <c r="HN3079" s="44"/>
      <c r="HO3079" s="44"/>
      <c r="HP3079" s="44"/>
      <c r="HQ3079" s="44"/>
      <c r="HR3079" s="44"/>
      <c r="HS3079" s="44"/>
      <c r="HT3079" s="44"/>
      <c r="HU3079" s="44"/>
      <c r="HV3079" s="44"/>
      <c r="HW3079" s="44"/>
      <c r="HX3079" s="44"/>
      <c r="HY3079" s="44"/>
      <c r="HZ3079" s="44"/>
      <c r="IA3079" s="44"/>
      <c r="IB3079" s="44"/>
      <c r="IC3079" s="44"/>
      <c r="ID3079" s="44"/>
      <c r="IE3079" s="44"/>
      <c r="IF3079" s="44"/>
      <c r="IG3079" s="44"/>
      <c r="IH3079" s="44"/>
      <c r="II3079" s="44"/>
      <c r="IJ3079" s="44"/>
      <c r="IK3079" s="44"/>
      <c r="IL3079" s="44"/>
      <c r="IM3079" s="44"/>
      <c r="IN3079" s="44"/>
      <c r="IO3079" s="44"/>
      <c r="IP3079" s="44"/>
      <c r="IQ3079" s="44"/>
      <c r="IR3079" s="44"/>
      <c r="IS3079" s="44"/>
      <c r="IT3079" s="44"/>
      <c r="IU3079" s="44"/>
      <c r="IV3079" s="44"/>
    </row>
    <row r="3080" spans="1:256" s="43" customFormat="1">
      <c r="A3080" s="44"/>
      <c r="B3080" s="44"/>
      <c r="C3080" s="44"/>
      <c r="D3080" s="44"/>
      <c r="E3080" s="44"/>
      <c r="F3080" s="44"/>
      <c r="G3080" s="44"/>
      <c r="H3080" s="44"/>
      <c r="I3080" s="44"/>
      <c r="J3080" s="44"/>
      <c r="K3080" s="44"/>
      <c r="L3080" s="44"/>
      <c r="M3080" s="44"/>
      <c r="N3080" s="44"/>
      <c r="O3080" s="44"/>
      <c r="P3080" s="44"/>
      <c r="GE3080" s="44"/>
      <c r="GF3080" s="44"/>
      <c r="GG3080" s="44"/>
      <c r="GH3080" s="44"/>
      <c r="GI3080" s="44"/>
      <c r="GJ3080" s="44"/>
      <c r="GK3080" s="44"/>
      <c r="GL3080" s="44"/>
      <c r="GM3080" s="44"/>
      <c r="GN3080" s="44"/>
      <c r="GO3080" s="44"/>
      <c r="GP3080" s="44"/>
      <c r="GQ3080" s="44"/>
      <c r="GR3080" s="44"/>
      <c r="GS3080" s="44"/>
      <c r="GT3080" s="44"/>
      <c r="GU3080" s="44"/>
      <c r="GV3080" s="44"/>
      <c r="GW3080" s="44"/>
      <c r="GX3080" s="44"/>
      <c r="GY3080" s="44"/>
      <c r="GZ3080" s="44"/>
      <c r="HA3080" s="44"/>
      <c r="HB3080" s="44"/>
      <c r="HC3080" s="44"/>
      <c r="HD3080" s="44"/>
      <c r="HE3080" s="44"/>
      <c r="HF3080" s="44"/>
      <c r="HG3080" s="44"/>
      <c r="HH3080" s="44"/>
      <c r="HI3080" s="44"/>
      <c r="HJ3080" s="44"/>
      <c r="HK3080" s="44"/>
      <c r="HL3080" s="44"/>
      <c r="HM3080" s="44"/>
      <c r="HN3080" s="44"/>
      <c r="HO3080" s="44"/>
      <c r="HP3080" s="44"/>
      <c r="HQ3080" s="44"/>
      <c r="HR3080" s="44"/>
      <c r="HS3080" s="44"/>
      <c r="HT3080" s="44"/>
      <c r="HU3080" s="44"/>
      <c r="HV3080" s="44"/>
      <c r="HW3080" s="44"/>
      <c r="HX3080" s="44"/>
      <c r="HY3080" s="44"/>
      <c r="HZ3080" s="44"/>
      <c r="IA3080" s="44"/>
      <c r="IB3080" s="44"/>
      <c r="IC3080" s="44"/>
      <c r="ID3080" s="44"/>
      <c r="IE3080" s="44"/>
      <c r="IF3080" s="44"/>
      <c r="IG3080" s="44"/>
      <c r="IH3080" s="44"/>
      <c r="II3080" s="44"/>
      <c r="IJ3080" s="44"/>
      <c r="IK3080" s="44"/>
      <c r="IL3080" s="44"/>
      <c r="IM3080" s="44"/>
      <c r="IN3080" s="44"/>
      <c r="IO3080" s="44"/>
      <c r="IP3080" s="44"/>
      <c r="IQ3080" s="44"/>
      <c r="IR3080" s="44"/>
      <c r="IS3080" s="44"/>
      <c r="IT3080" s="44"/>
      <c r="IU3080" s="44"/>
      <c r="IV3080" s="44"/>
    </row>
    <row r="3081" spans="1:256" s="43" customFormat="1">
      <c r="A3081" s="44"/>
      <c r="B3081" s="44"/>
      <c r="C3081" s="44"/>
      <c r="D3081" s="44"/>
      <c r="E3081" s="44"/>
      <c r="F3081" s="44"/>
      <c r="G3081" s="44"/>
      <c r="H3081" s="44"/>
      <c r="I3081" s="44"/>
      <c r="J3081" s="44"/>
      <c r="K3081" s="44"/>
      <c r="L3081" s="44"/>
      <c r="M3081" s="44"/>
      <c r="N3081" s="44"/>
      <c r="O3081" s="44"/>
      <c r="P3081" s="44"/>
      <c r="GE3081" s="44"/>
      <c r="GF3081" s="44"/>
      <c r="GG3081" s="44"/>
      <c r="GH3081" s="44"/>
      <c r="GI3081" s="44"/>
      <c r="GJ3081" s="44"/>
      <c r="GK3081" s="44"/>
      <c r="GL3081" s="44"/>
      <c r="GM3081" s="44"/>
      <c r="GN3081" s="44"/>
      <c r="GO3081" s="44"/>
      <c r="GP3081" s="44"/>
      <c r="GQ3081" s="44"/>
      <c r="GR3081" s="44"/>
      <c r="GS3081" s="44"/>
      <c r="GT3081" s="44"/>
      <c r="GU3081" s="44"/>
      <c r="GV3081" s="44"/>
      <c r="GW3081" s="44"/>
      <c r="GX3081" s="44"/>
      <c r="GY3081" s="44"/>
      <c r="GZ3081" s="44"/>
      <c r="HA3081" s="44"/>
      <c r="HB3081" s="44"/>
      <c r="HC3081" s="44"/>
      <c r="HD3081" s="44"/>
      <c r="HE3081" s="44"/>
      <c r="HF3081" s="44"/>
      <c r="HG3081" s="44"/>
      <c r="HH3081" s="44"/>
      <c r="HI3081" s="44"/>
      <c r="HJ3081" s="44"/>
      <c r="HK3081" s="44"/>
      <c r="HL3081" s="44"/>
      <c r="HM3081" s="44"/>
      <c r="HN3081" s="44"/>
      <c r="HO3081" s="44"/>
      <c r="HP3081" s="44"/>
      <c r="HQ3081" s="44"/>
      <c r="HR3081" s="44"/>
      <c r="HS3081" s="44"/>
      <c r="HT3081" s="44"/>
      <c r="HU3081" s="44"/>
      <c r="HV3081" s="44"/>
      <c r="HW3081" s="44"/>
      <c r="HX3081" s="44"/>
      <c r="HY3081" s="44"/>
      <c r="HZ3081" s="44"/>
      <c r="IA3081" s="44"/>
      <c r="IB3081" s="44"/>
      <c r="IC3081" s="44"/>
      <c r="ID3081" s="44"/>
      <c r="IE3081" s="44"/>
      <c r="IF3081" s="44"/>
      <c r="IG3081" s="44"/>
      <c r="IH3081" s="44"/>
      <c r="II3081" s="44"/>
      <c r="IJ3081" s="44"/>
      <c r="IK3081" s="44"/>
      <c r="IL3081" s="44"/>
      <c r="IM3081" s="44"/>
      <c r="IN3081" s="44"/>
      <c r="IO3081" s="44"/>
      <c r="IP3081" s="44"/>
      <c r="IQ3081" s="44"/>
      <c r="IR3081" s="44"/>
      <c r="IS3081" s="44"/>
      <c r="IT3081" s="44"/>
      <c r="IU3081" s="44"/>
      <c r="IV3081" s="44"/>
    </row>
    <row r="3082" spans="1:256" s="43" customFormat="1">
      <c r="A3082" s="44"/>
      <c r="B3082" s="44"/>
      <c r="C3082" s="44"/>
      <c r="D3082" s="44"/>
      <c r="E3082" s="44"/>
      <c r="F3082" s="44"/>
      <c r="G3082" s="44"/>
      <c r="H3082" s="44"/>
      <c r="I3082" s="44"/>
      <c r="J3082" s="44"/>
      <c r="K3082" s="44"/>
      <c r="L3082" s="44"/>
      <c r="M3082" s="44"/>
      <c r="N3082" s="44"/>
      <c r="O3082" s="44"/>
      <c r="P3082" s="44"/>
      <c r="GE3082" s="44"/>
      <c r="GF3082" s="44"/>
      <c r="GG3082" s="44"/>
      <c r="GH3082" s="44"/>
      <c r="GI3082" s="44"/>
      <c r="GJ3082" s="44"/>
      <c r="GK3082" s="44"/>
      <c r="GL3082" s="44"/>
      <c r="GM3082" s="44"/>
      <c r="GN3082" s="44"/>
      <c r="GO3082" s="44"/>
      <c r="GP3082" s="44"/>
      <c r="GQ3082" s="44"/>
      <c r="GR3082" s="44"/>
      <c r="GS3082" s="44"/>
      <c r="GT3082" s="44"/>
      <c r="GU3082" s="44"/>
      <c r="GV3082" s="44"/>
      <c r="GW3082" s="44"/>
      <c r="GX3082" s="44"/>
      <c r="GY3082" s="44"/>
      <c r="GZ3082" s="44"/>
      <c r="HA3082" s="44"/>
      <c r="HB3082" s="44"/>
      <c r="HC3082" s="44"/>
      <c r="HD3082" s="44"/>
      <c r="HE3082" s="44"/>
      <c r="HF3082" s="44"/>
      <c r="HG3082" s="44"/>
      <c r="HH3082" s="44"/>
      <c r="HI3082" s="44"/>
      <c r="HJ3082" s="44"/>
      <c r="HK3082" s="44"/>
      <c r="HL3082" s="44"/>
      <c r="HM3082" s="44"/>
      <c r="HN3082" s="44"/>
      <c r="HO3082" s="44"/>
      <c r="HP3082" s="44"/>
      <c r="HQ3082" s="44"/>
      <c r="HR3082" s="44"/>
      <c r="HS3082" s="44"/>
      <c r="HT3082" s="44"/>
      <c r="HU3082" s="44"/>
      <c r="HV3082" s="44"/>
      <c r="HW3082" s="44"/>
      <c r="HX3082" s="44"/>
      <c r="HY3082" s="44"/>
      <c r="HZ3082" s="44"/>
      <c r="IA3082" s="44"/>
      <c r="IB3082" s="44"/>
      <c r="IC3082" s="44"/>
      <c r="ID3082" s="44"/>
      <c r="IE3082" s="44"/>
      <c r="IF3082" s="44"/>
      <c r="IG3082" s="44"/>
      <c r="IH3082" s="44"/>
      <c r="II3082" s="44"/>
      <c r="IJ3082" s="44"/>
      <c r="IK3082" s="44"/>
      <c r="IL3082" s="44"/>
      <c r="IM3082" s="44"/>
      <c r="IN3082" s="44"/>
      <c r="IO3082" s="44"/>
      <c r="IP3082" s="44"/>
      <c r="IQ3082" s="44"/>
      <c r="IR3082" s="44"/>
      <c r="IS3082" s="44"/>
      <c r="IT3082" s="44"/>
      <c r="IU3082" s="44"/>
      <c r="IV3082" s="44"/>
    </row>
    <row r="3083" spans="1:256" s="43" customFormat="1">
      <c r="A3083" s="44"/>
      <c r="B3083" s="44"/>
      <c r="C3083" s="44"/>
      <c r="D3083" s="44"/>
      <c r="E3083" s="44"/>
      <c r="F3083" s="44"/>
      <c r="G3083" s="44"/>
      <c r="H3083" s="44"/>
      <c r="I3083" s="44"/>
      <c r="J3083" s="44"/>
      <c r="K3083" s="44"/>
      <c r="L3083" s="44"/>
      <c r="M3083" s="44"/>
      <c r="N3083" s="44"/>
      <c r="O3083" s="44"/>
      <c r="P3083" s="44"/>
      <c r="GE3083" s="44"/>
      <c r="GF3083" s="44"/>
      <c r="GG3083" s="44"/>
      <c r="GH3083" s="44"/>
      <c r="GI3083" s="44"/>
      <c r="GJ3083" s="44"/>
      <c r="GK3083" s="44"/>
      <c r="GL3083" s="44"/>
      <c r="GM3083" s="44"/>
      <c r="GN3083" s="44"/>
      <c r="GO3083" s="44"/>
      <c r="GP3083" s="44"/>
      <c r="GQ3083" s="44"/>
      <c r="GR3083" s="44"/>
      <c r="GS3083" s="44"/>
      <c r="GT3083" s="44"/>
      <c r="GU3083" s="44"/>
      <c r="GV3083" s="44"/>
      <c r="GW3083" s="44"/>
      <c r="GX3083" s="44"/>
      <c r="GY3083" s="44"/>
      <c r="GZ3083" s="44"/>
      <c r="HA3083" s="44"/>
      <c r="HB3083" s="44"/>
      <c r="HC3083" s="44"/>
      <c r="HD3083" s="44"/>
      <c r="HE3083" s="44"/>
      <c r="HF3083" s="44"/>
      <c r="HG3083" s="44"/>
      <c r="HH3083" s="44"/>
      <c r="HI3083" s="44"/>
      <c r="HJ3083" s="44"/>
      <c r="HK3083" s="44"/>
      <c r="HL3083" s="44"/>
      <c r="HM3083" s="44"/>
      <c r="HN3083" s="44"/>
      <c r="HO3083" s="44"/>
      <c r="HP3083" s="44"/>
      <c r="HQ3083" s="44"/>
      <c r="HR3083" s="44"/>
      <c r="HS3083" s="44"/>
      <c r="HT3083" s="44"/>
      <c r="HU3083" s="44"/>
      <c r="HV3083" s="44"/>
      <c r="HW3083" s="44"/>
      <c r="HX3083" s="44"/>
      <c r="HY3083" s="44"/>
      <c r="HZ3083" s="44"/>
      <c r="IA3083" s="44"/>
      <c r="IB3083" s="44"/>
      <c r="IC3083" s="44"/>
      <c r="ID3083" s="44"/>
      <c r="IE3083" s="44"/>
      <c r="IF3083" s="44"/>
      <c r="IG3083" s="44"/>
      <c r="IH3083" s="44"/>
      <c r="II3083" s="44"/>
      <c r="IJ3083" s="44"/>
      <c r="IK3083" s="44"/>
      <c r="IL3083" s="44"/>
      <c r="IM3083" s="44"/>
      <c r="IN3083" s="44"/>
      <c r="IO3083" s="44"/>
      <c r="IP3083" s="44"/>
      <c r="IQ3083" s="44"/>
      <c r="IR3083" s="44"/>
      <c r="IS3083" s="44"/>
      <c r="IT3083" s="44"/>
      <c r="IU3083" s="44"/>
      <c r="IV3083" s="44"/>
    </row>
    <row r="3084" spans="1:256" s="43" customFormat="1">
      <c r="A3084" s="44"/>
      <c r="B3084" s="44"/>
      <c r="C3084" s="44"/>
      <c r="D3084" s="44"/>
      <c r="E3084" s="44"/>
      <c r="F3084" s="44"/>
      <c r="G3084" s="44"/>
      <c r="H3084" s="44"/>
      <c r="I3084" s="44"/>
      <c r="J3084" s="44"/>
      <c r="K3084" s="44"/>
      <c r="L3084" s="44"/>
      <c r="M3084" s="44"/>
      <c r="N3084" s="44"/>
      <c r="O3084" s="44"/>
      <c r="P3084" s="44"/>
      <c r="GE3084" s="44"/>
      <c r="GF3084" s="44"/>
      <c r="GG3084" s="44"/>
      <c r="GH3084" s="44"/>
      <c r="GI3084" s="44"/>
      <c r="GJ3084" s="44"/>
      <c r="GK3084" s="44"/>
      <c r="GL3084" s="44"/>
      <c r="GM3084" s="44"/>
      <c r="GN3084" s="44"/>
      <c r="GO3084" s="44"/>
      <c r="GP3084" s="44"/>
      <c r="GQ3084" s="44"/>
      <c r="GR3084" s="44"/>
      <c r="GS3084" s="44"/>
      <c r="GT3084" s="44"/>
      <c r="GU3084" s="44"/>
      <c r="GV3084" s="44"/>
      <c r="GW3084" s="44"/>
      <c r="GX3084" s="44"/>
      <c r="GY3084" s="44"/>
      <c r="GZ3084" s="44"/>
      <c r="HA3084" s="44"/>
      <c r="HB3084" s="44"/>
      <c r="HC3084" s="44"/>
      <c r="HD3084" s="44"/>
      <c r="HE3084" s="44"/>
      <c r="HF3084" s="44"/>
      <c r="HG3084" s="44"/>
      <c r="HH3084" s="44"/>
      <c r="HI3084" s="44"/>
      <c r="HJ3084" s="44"/>
      <c r="HK3084" s="44"/>
      <c r="HL3084" s="44"/>
      <c r="HM3084" s="44"/>
      <c r="HN3084" s="44"/>
      <c r="HO3084" s="44"/>
      <c r="HP3084" s="44"/>
      <c r="HQ3084" s="44"/>
      <c r="HR3084" s="44"/>
      <c r="HS3084" s="44"/>
      <c r="HT3084" s="44"/>
      <c r="HU3084" s="44"/>
      <c r="HV3084" s="44"/>
      <c r="HW3084" s="44"/>
      <c r="HX3084" s="44"/>
      <c r="HY3084" s="44"/>
      <c r="HZ3084" s="44"/>
      <c r="IA3084" s="44"/>
      <c r="IB3084" s="44"/>
      <c r="IC3084" s="44"/>
      <c r="ID3084" s="44"/>
      <c r="IE3084" s="44"/>
      <c r="IF3084" s="44"/>
      <c r="IG3084" s="44"/>
      <c r="IH3084" s="44"/>
      <c r="II3084" s="44"/>
      <c r="IJ3084" s="44"/>
      <c r="IK3084" s="44"/>
      <c r="IL3084" s="44"/>
      <c r="IM3084" s="44"/>
      <c r="IN3084" s="44"/>
      <c r="IO3084" s="44"/>
      <c r="IP3084" s="44"/>
      <c r="IQ3084" s="44"/>
      <c r="IR3084" s="44"/>
      <c r="IS3084" s="44"/>
      <c r="IT3084" s="44"/>
      <c r="IU3084" s="44"/>
      <c r="IV3084" s="44"/>
    </row>
    <row r="3085" spans="1:256" s="43" customFormat="1">
      <c r="A3085" s="44"/>
      <c r="B3085" s="44"/>
      <c r="C3085" s="44"/>
      <c r="D3085" s="44"/>
      <c r="E3085" s="44"/>
      <c r="F3085" s="44"/>
      <c r="G3085" s="44"/>
      <c r="H3085" s="44"/>
      <c r="I3085" s="44"/>
      <c r="J3085" s="44"/>
      <c r="K3085" s="44"/>
      <c r="L3085" s="44"/>
      <c r="M3085" s="44"/>
      <c r="N3085" s="44"/>
      <c r="O3085" s="44"/>
      <c r="P3085" s="44"/>
      <c r="GE3085" s="44"/>
      <c r="GF3085" s="44"/>
      <c r="GG3085" s="44"/>
      <c r="GH3085" s="44"/>
      <c r="GI3085" s="44"/>
      <c r="GJ3085" s="44"/>
      <c r="GK3085" s="44"/>
      <c r="GL3085" s="44"/>
      <c r="GM3085" s="44"/>
      <c r="GN3085" s="44"/>
      <c r="GO3085" s="44"/>
      <c r="GP3085" s="44"/>
      <c r="GQ3085" s="44"/>
      <c r="GR3085" s="44"/>
      <c r="GS3085" s="44"/>
      <c r="GT3085" s="44"/>
      <c r="GU3085" s="44"/>
      <c r="GV3085" s="44"/>
      <c r="GW3085" s="44"/>
      <c r="GX3085" s="44"/>
      <c r="GY3085" s="44"/>
      <c r="GZ3085" s="44"/>
      <c r="HA3085" s="44"/>
      <c r="HB3085" s="44"/>
      <c r="HC3085" s="44"/>
      <c r="HD3085" s="44"/>
      <c r="HE3085" s="44"/>
      <c r="HF3085" s="44"/>
      <c r="HG3085" s="44"/>
      <c r="HH3085" s="44"/>
      <c r="HI3085" s="44"/>
      <c r="HJ3085" s="44"/>
      <c r="HK3085" s="44"/>
      <c r="HL3085" s="44"/>
      <c r="HM3085" s="44"/>
      <c r="HN3085" s="44"/>
      <c r="HO3085" s="44"/>
      <c r="HP3085" s="44"/>
      <c r="HQ3085" s="44"/>
      <c r="HR3085" s="44"/>
      <c r="HS3085" s="44"/>
      <c r="HT3085" s="44"/>
      <c r="HU3085" s="44"/>
      <c r="HV3085" s="44"/>
      <c r="HW3085" s="44"/>
      <c r="HX3085" s="44"/>
      <c r="HY3085" s="44"/>
      <c r="HZ3085" s="44"/>
      <c r="IA3085" s="44"/>
      <c r="IB3085" s="44"/>
      <c r="IC3085" s="44"/>
      <c r="ID3085" s="44"/>
      <c r="IE3085" s="44"/>
      <c r="IF3085" s="44"/>
      <c r="IG3085" s="44"/>
      <c r="IH3085" s="44"/>
      <c r="II3085" s="44"/>
      <c r="IJ3085" s="44"/>
      <c r="IK3085" s="44"/>
      <c r="IL3085" s="44"/>
      <c r="IM3085" s="44"/>
      <c r="IN3085" s="44"/>
      <c r="IO3085" s="44"/>
      <c r="IP3085" s="44"/>
      <c r="IQ3085" s="44"/>
      <c r="IR3085" s="44"/>
      <c r="IS3085" s="44"/>
      <c r="IT3085" s="44"/>
      <c r="IU3085" s="44"/>
      <c r="IV3085" s="44"/>
    </row>
    <row r="3086" spans="1:256" s="43" customFormat="1">
      <c r="A3086" s="44"/>
      <c r="B3086" s="44"/>
      <c r="C3086" s="44"/>
      <c r="D3086" s="44"/>
      <c r="E3086" s="44"/>
      <c r="F3086" s="44"/>
      <c r="G3086" s="44"/>
      <c r="H3086" s="44"/>
      <c r="I3086" s="44"/>
      <c r="J3086" s="44"/>
      <c r="K3086" s="44"/>
      <c r="L3086" s="44"/>
      <c r="M3086" s="44"/>
      <c r="N3086" s="44"/>
      <c r="O3086" s="44"/>
      <c r="P3086" s="44"/>
      <c r="GE3086" s="44"/>
      <c r="GF3086" s="44"/>
      <c r="GG3086" s="44"/>
      <c r="GH3086" s="44"/>
      <c r="GI3086" s="44"/>
      <c r="GJ3086" s="44"/>
      <c r="GK3086" s="44"/>
      <c r="GL3086" s="44"/>
      <c r="GM3086" s="44"/>
      <c r="GN3086" s="44"/>
      <c r="GO3086" s="44"/>
      <c r="GP3086" s="44"/>
      <c r="GQ3086" s="44"/>
      <c r="GR3086" s="44"/>
      <c r="GS3086" s="44"/>
      <c r="GT3086" s="44"/>
      <c r="GU3086" s="44"/>
      <c r="GV3086" s="44"/>
      <c r="GW3086" s="44"/>
      <c r="GX3086" s="44"/>
      <c r="GY3086" s="44"/>
      <c r="GZ3086" s="44"/>
      <c r="HA3086" s="44"/>
      <c r="HB3086" s="44"/>
      <c r="HC3086" s="44"/>
      <c r="HD3086" s="44"/>
      <c r="HE3086" s="44"/>
      <c r="HF3086" s="44"/>
      <c r="HG3086" s="44"/>
      <c r="HH3086" s="44"/>
      <c r="HI3086" s="44"/>
      <c r="HJ3086" s="44"/>
      <c r="HK3086" s="44"/>
      <c r="HL3086" s="44"/>
      <c r="HM3086" s="44"/>
      <c r="HN3086" s="44"/>
      <c r="HO3086" s="44"/>
      <c r="HP3086" s="44"/>
      <c r="HQ3086" s="44"/>
      <c r="HR3086" s="44"/>
      <c r="HS3086" s="44"/>
      <c r="HT3086" s="44"/>
      <c r="HU3086" s="44"/>
      <c r="HV3086" s="44"/>
      <c r="HW3086" s="44"/>
      <c r="HX3086" s="44"/>
      <c r="HY3086" s="44"/>
      <c r="HZ3086" s="44"/>
      <c r="IA3086" s="44"/>
      <c r="IB3086" s="44"/>
      <c r="IC3086" s="44"/>
      <c r="ID3086" s="44"/>
      <c r="IE3086" s="44"/>
      <c r="IF3086" s="44"/>
      <c r="IG3086" s="44"/>
      <c r="IH3086" s="44"/>
      <c r="II3086" s="44"/>
      <c r="IJ3086" s="44"/>
      <c r="IK3086" s="44"/>
      <c r="IL3086" s="44"/>
      <c r="IM3086" s="44"/>
      <c r="IN3086" s="44"/>
      <c r="IO3086" s="44"/>
      <c r="IP3086" s="44"/>
      <c r="IQ3086" s="44"/>
      <c r="IR3086" s="44"/>
      <c r="IS3086" s="44"/>
      <c r="IT3086" s="44"/>
      <c r="IU3086" s="44"/>
      <c r="IV3086" s="44"/>
    </row>
    <row r="3087" spans="1:256" s="43" customFormat="1">
      <c r="A3087" s="44"/>
      <c r="B3087" s="44"/>
      <c r="C3087" s="44"/>
      <c r="D3087" s="44"/>
      <c r="E3087" s="44"/>
      <c r="F3087" s="44"/>
      <c r="G3087" s="44"/>
      <c r="H3087" s="44"/>
      <c r="I3087" s="44"/>
      <c r="J3087" s="44"/>
      <c r="K3087" s="44"/>
      <c r="L3087" s="44"/>
      <c r="M3087" s="44"/>
      <c r="N3087" s="44"/>
      <c r="O3087" s="44"/>
      <c r="P3087" s="44"/>
      <c r="GE3087" s="44"/>
      <c r="GF3087" s="44"/>
      <c r="GG3087" s="44"/>
      <c r="GH3087" s="44"/>
      <c r="GI3087" s="44"/>
      <c r="GJ3087" s="44"/>
      <c r="GK3087" s="44"/>
      <c r="GL3087" s="44"/>
      <c r="GM3087" s="44"/>
      <c r="GN3087" s="44"/>
      <c r="GO3087" s="44"/>
      <c r="GP3087" s="44"/>
      <c r="GQ3087" s="44"/>
      <c r="GR3087" s="44"/>
      <c r="GS3087" s="44"/>
      <c r="GT3087" s="44"/>
      <c r="GU3087" s="44"/>
      <c r="GV3087" s="44"/>
      <c r="GW3087" s="44"/>
      <c r="GX3087" s="44"/>
      <c r="GY3087" s="44"/>
      <c r="GZ3087" s="44"/>
      <c r="HA3087" s="44"/>
      <c r="HB3087" s="44"/>
      <c r="HC3087" s="44"/>
      <c r="HD3087" s="44"/>
      <c r="HE3087" s="44"/>
      <c r="HF3087" s="44"/>
      <c r="HG3087" s="44"/>
      <c r="HH3087" s="44"/>
      <c r="HI3087" s="44"/>
      <c r="HJ3087" s="44"/>
      <c r="HK3087" s="44"/>
      <c r="HL3087" s="44"/>
      <c r="HM3087" s="44"/>
      <c r="HN3087" s="44"/>
      <c r="HO3087" s="44"/>
      <c r="HP3087" s="44"/>
      <c r="HQ3087" s="44"/>
      <c r="HR3087" s="44"/>
      <c r="HS3087" s="44"/>
      <c r="HT3087" s="44"/>
      <c r="HU3087" s="44"/>
      <c r="HV3087" s="44"/>
      <c r="HW3087" s="44"/>
      <c r="HX3087" s="44"/>
      <c r="HY3087" s="44"/>
      <c r="HZ3087" s="44"/>
      <c r="IA3087" s="44"/>
      <c r="IB3087" s="44"/>
      <c r="IC3087" s="44"/>
      <c r="ID3087" s="44"/>
      <c r="IE3087" s="44"/>
      <c r="IF3087" s="44"/>
      <c r="IG3087" s="44"/>
      <c r="IH3087" s="44"/>
      <c r="II3087" s="44"/>
      <c r="IJ3087" s="44"/>
      <c r="IK3087" s="44"/>
      <c r="IL3087" s="44"/>
      <c r="IM3087" s="44"/>
      <c r="IN3087" s="44"/>
      <c r="IO3087" s="44"/>
      <c r="IP3087" s="44"/>
      <c r="IQ3087" s="44"/>
      <c r="IR3087" s="44"/>
      <c r="IS3087" s="44"/>
      <c r="IT3087" s="44"/>
      <c r="IU3087" s="44"/>
      <c r="IV3087" s="44"/>
    </row>
    <row r="3088" spans="1:256" s="43" customFormat="1">
      <c r="A3088" s="44"/>
      <c r="B3088" s="44"/>
      <c r="C3088" s="44"/>
      <c r="D3088" s="44"/>
      <c r="E3088" s="44"/>
      <c r="F3088" s="44"/>
      <c r="G3088" s="44"/>
      <c r="H3088" s="44"/>
      <c r="I3088" s="44"/>
      <c r="J3088" s="44"/>
      <c r="K3088" s="44"/>
      <c r="L3088" s="44"/>
      <c r="M3088" s="44"/>
      <c r="N3088" s="44"/>
      <c r="O3088" s="44"/>
      <c r="P3088" s="44"/>
      <c r="GE3088" s="44"/>
      <c r="GF3088" s="44"/>
      <c r="GG3088" s="44"/>
      <c r="GH3088" s="44"/>
      <c r="GI3088" s="44"/>
      <c r="GJ3088" s="44"/>
      <c r="GK3088" s="44"/>
      <c r="GL3088" s="44"/>
      <c r="GM3088" s="44"/>
      <c r="GN3088" s="44"/>
      <c r="GO3088" s="44"/>
      <c r="GP3088" s="44"/>
      <c r="GQ3088" s="44"/>
      <c r="GR3088" s="44"/>
      <c r="GS3088" s="44"/>
      <c r="GT3088" s="44"/>
      <c r="GU3088" s="44"/>
      <c r="GV3088" s="44"/>
      <c r="GW3088" s="44"/>
      <c r="GX3088" s="44"/>
      <c r="GY3088" s="44"/>
      <c r="GZ3088" s="44"/>
      <c r="HA3088" s="44"/>
      <c r="HB3088" s="44"/>
      <c r="HC3088" s="44"/>
      <c r="HD3088" s="44"/>
      <c r="HE3088" s="44"/>
      <c r="HF3088" s="44"/>
      <c r="HG3088" s="44"/>
      <c r="HH3088" s="44"/>
      <c r="HI3088" s="44"/>
      <c r="HJ3088" s="44"/>
      <c r="HK3088" s="44"/>
      <c r="HL3088" s="44"/>
      <c r="HM3088" s="44"/>
      <c r="HN3088" s="44"/>
      <c r="HO3088" s="44"/>
      <c r="HP3088" s="44"/>
      <c r="HQ3088" s="44"/>
      <c r="HR3088" s="44"/>
      <c r="HS3088" s="44"/>
      <c r="HT3088" s="44"/>
      <c r="HU3088" s="44"/>
      <c r="HV3088" s="44"/>
      <c r="HW3088" s="44"/>
      <c r="HX3088" s="44"/>
      <c r="HY3088" s="44"/>
      <c r="HZ3088" s="44"/>
      <c r="IA3088" s="44"/>
      <c r="IB3088" s="44"/>
      <c r="IC3088" s="44"/>
      <c r="ID3088" s="44"/>
      <c r="IE3088" s="44"/>
      <c r="IF3088" s="44"/>
      <c r="IG3088" s="44"/>
      <c r="IH3088" s="44"/>
      <c r="II3088" s="44"/>
      <c r="IJ3088" s="44"/>
      <c r="IK3088" s="44"/>
      <c r="IL3088" s="44"/>
      <c r="IM3088" s="44"/>
      <c r="IN3088" s="44"/>
      <c r="IO3088" s="44"/>
      <c r="IP3088" s="44"/>
      <c r="IQ3088" s="44"/>
      <c r="IR3088" s="44"/>
      <c r="IS3088" s="44"/>
      <c r="IT3088" s="44"/>
      <c r="IU3088" s="44"/>
      <c r="IV3088" s="44"/>
    </row>
    <row r="3089" spans="1:256" s="43" customFormat="1">
      <c r="A3089" s="44"/>
      <c r="B3089" s="44"/>
      <c r="C3089" s="44"/>
      <c r="D3089" s="44"/>
      <c r="E3089" s="44"/>
      <c r="F3089" s="44"/>
      <c r="G3089" s="44"/>
      <c r="H3089" s="44"/>
      <c r="I3089" s="44"/>
      <c r="J3089" s="44"/>
      <c r="K3089" s="44"/>
      <c r="L3089" s="44"/>
      <c r="M3089" s="44"/>
      <c r="N3089" s="44"/>
      <c r="O3089" s="44"/>
      <c r="P3089" s="44"/>
      <c r="GE3089" s="44"/>
      <c r="GF3089" s="44"/>
      <c r="GG3089" s="44"/>
      <c r="GH3089" s="44"/>
      <c r="GI3089" s="44"/>
      <c r="GJ3089" s="44"/>
      <c r="GK3089" s="44"/>
      <c r="GL3089" s="44"/>
      <c r="GM3089" s="44"/>
      <c r="GN3089" s="44"/>
      <c r="GO3089" s="44"/>
      <c r="GP3089" s="44"/>
      <c r="GQ3089" s="44"/>
      <c r="GR3089" s="44"/>
      <c r="GS3089" s="44"/>
      <c r="GT3089" s="44"/>
      <c r="GU3089" s="44"/>
      <c r="GV3089" s="44"/>
      <c r="GW3089" s="44"/>
      <c r="GX3089" s="44"/>
      <c r="GY3089" s="44"/>
      <c r="GZ3089" s="44"/>
      <c r="HA3089" s="44"/>
      <c r="HB3089" s="44"/>
      <c r="HC3089" s="44"/>
      <c r="HD3089" s="44"/>
      <c r="HE3089" s="44"/>
      <c r="HF3089" s="44"/>
      <c r="HG3089" s="44"/>
      <c r="HH3089" s="44"/>
      <c r="HI3089" s="44"/>
      <c r="HJ3089" s="44"/>
      <c r="HK3089" s="44"/>
      <c r="HL3089" s="44"/>
      <c r="HM3089" s="44"/>
      <c r="HN3089" s="44"/>
      <c r="HO3089" s="44"/>
      <c r="HP3089" s="44"/>
      <c r="HQ3089" s="44"/>
      <c r="HR3089" s="44"/>
      <c r="HS3089" s="44"/>
      <c r="HT3089" s="44"/>
      <c r="HU3089" s="44"/>
      <c r="HV3089" s="44"/>
      <c r="HW3089" s="44"/>
      <c r="HX3089" s="44"/>
      <c r="HY3089" s="44"/>
      <c r="HZ3089" s="44"/>
      <c r="IA3089" s="44"/>
      <c r="IB3089" s="44"/>
      <c r="IC3089" s="44"/>
      <c r="ID3089" s="44"/>
      <c r="IE3089" s="44"/>
      <c r="IF3089" s="44"/>
      <c r="IG3089" s="44"/>
      <c r="IH3089" s="44"/>
      <c r="II3089" s="44"/>
      <c r="IJ3089" s="44"/>
      <c r="IK3089" s="44"/>
      <c r="IL3089" s="44"/>
      <c r="IM3089" s="44"/>
      <c r="IN3089" s="44"/>
      <c r="IO3089" s="44"/>
      <c r="IP3089" s="44"/>
      <c r="IQ3089" s="44"/>
      <c r="IR3089" s="44"/>
      <c r="IS3089" s="44"/>
      <c r="IT3089" s="44"/>
      <c r="IU3089" s="44"/>
      <c r="IV3089" s="44"/>
    </row>
    <row r="3090" spans="1:256" s="43" customFormat="1">
      <c r="A3090" s="44"/>
      <c r="B3090" s="44"/>
      <c r="C3090" s="44"/>
      <c r="D3090" s="44"/>
      <c r="E3090" s="44"/>
      <c r="F3090" s="44"/>
      <c r="G3090" s="44"/>
      <c r="H3090" s="44"/>
      <c r="I3090" s="44"/>
      <c r="J3090" s="44"/>
      <c r="K3090" s="44"/>
      <c r="L3090" s="44"/>
      <c r="M3090" s="44"/>
      <c r="N3090" s="44"/>
      <c r="O3090" s="44"/>
      <c r="P3090" s="44"/>
      <c r="GE3090" s="44"/>
      <c r="GF3090" s="44"/>
      <c r="GG3090" s="44"/>
      <c r="GH3090" s="44"/>
      <c r="GI3090" s="44"/>
      <c r="GJ3090" s="44"/>
      <c r="GK3090" s="44"/>
      <c r="GL3090" s="44"/>
      <c r="GM3090" s="44"/>
      <c r="GN3090" s="44"/>
      <c r="GO3090" s="44"/>
      <c r="GP3090" s="44"/>
      <c r="GQ3090" s="44"/>
      <c r="GR3090" s="44"/>
      <c r="GS3090" s="44"/>
      <c r="GT3090" s="44"/>
      <c r="GU3090" s="44"/>
      <c r="GV3090" s="44"/>
      <c r="GW3090" s="44"/>
      <c r="GX3090" s="44"/>
      <c r="GY3090" s="44"/>
      <c r="GZ3090" s="44"/>
      <c r="HA3090" s="44"/>
      <c r="HB3090" s="44"/>
      <c r="HC3090" s="44"/>
      <c r="HD3090" s="44"/>
      <c r="HE3090" s="44"/>
      <c r="HF3090" s="44"/>
      <c r="HG3090" s="44"/>
      <c r="HH3090" s="44"/>
      <c r="HI3090" s="44"/>
      <c r="HJ3090" s="44"/>
      <c r="HK3090" s="44"/>
      <c r="HL3090" s="44"/>
      <c r="HM3090" s="44"/>
      <c r="HN3090" s="44"/>
      <c r="HO3090" s="44"/>
      <c r="HP3090" s="44"/>
      <c r="HQ3090" s="44"/>
      <c r="HR3090" s="44"/>
      <c r="HS3090" s="44"/>
      <c r="HT3090" s="44"/>
      <c r="HU3090" s="44"/>
      <c r="HV3090" s="44"/>
      <c r="HW3090" s="44"/>
      <c r="HX3090" s="44"/>
      <c r="HY3090" s="44"/>
      <c r="HZ3090" s="44"/>
      <c r="IA3090" s="44"/>
      <c r="IB3090" s="44"/>
      <c r="IC3090" s="44"/>
      <c r="ID3090" s="44"/>
      <c r="IE3090" s="44"/>
      <c r="IF3090" s="44"/>
      <c r="IG3090" s="44"/>
      <c r="IH3090" s="44"/>
      <c r="II3090" s="44"/>
      <c r="IJ3090" s="44"/>
      <c r="IK3090" s="44"/>
      <c r="IL3090" s="44"/>
      <c r="IM3090" s="44"/>
      <c r="IN3090" s="44"/>
      <c r="IO3090" s="44"/>
      <c r="IP3090" s="44"/>
      <c r="IQ3090" s="44"/>
      <c r="IR3090" s="44"/>
      <c r="IS3090" s="44"/>
      <c r="IT3090" s="44"/>
      <c r="IU3090" s="44"/>
      <c r="IV3090" s="44"/>
    </row>
    <row r="3091" spans="1:256" s="43" customFormat="1">
      <c r="A3091" s="44"/>
      <c r="B3091" s="44"/>
      <c r="C3091" s="44"/>
      <c r="D3091" s="44"/>
      <c r="E3091" s="44"/>
      <c r="F3091" s="44"/>
      <c r="G3091" s="44"/>
      <c r="H3091" s="44"/>
      <c r="I3091" s="44"/>
      <c r="J3091" s="44"/>
      <c r="K3091" s="44"/>
      <c r="L3091" s="44"/>
      <c r="M3091" s="44"/>
      <c r="N3091" s="44"/>
      <c r="O3091" s="44"/>
      <c r="P3091" s="44"/>
      <c r="GE3091" s="44"/>
      <c r="GF3091" s="44"/>
      <c r="GG3091" s="44"/>
      <c r="GH3091" s="44"/>
      <c r="GI3091" s="44"/>
      <c r="GJ3091" s="44"/>
      <c r="GK3091" s="44"/>
      <c r="GL3091" s="44"/>
      <c r="GM3091" s="44"/>
      <c r="GN3091" s="44"/>
      <c r="GO3091" s="44"/>
      <c r="GP3091" s="44"/>
      <c r="GQ3091" s="44"/>
      <c r="GR3091" s="44"/>
      <c r="GS3091" s="44"/>
      <c r="GT3091" s="44"/>
      <c r="GU3091" s="44"/>
      <c r="GV3091" s="44"/>
      <c r="GW3091" s="44"/>
      <c r="GX3091" s="44"/>
      <c r="GY3091" s="44"/>
      <c r="GZ3091" s="44"/>
      <c r="HA3091" s="44"/>
      <c r="HB3091" s="44"/>
      <c r="HC3091" s="44"/>
      <c r="HD3091" s="44"/>
      <c r="HE3091" s="44"/>
      <c r="HF3091" s="44"/>
      <c r="HG3091" s="44"/>
      <c r="HH3091" s="44"/>
      <c r="HI3091" s="44"/>
      <c r="HJ3091" s="44"/>
      <c r="HK3091" s="44"/>
      <c r="HL3091" s="44"/>
      <c r="HM3091" s="44"/>
      <c r="HN3091" s="44"/>
      <c r="HO3091" s="44"/>
      <c r="HP3091" s="44"/>
      <c r="HQ3091" s="44"/>
      <c r="HR3091" s="44"/>
      <c r="HS3091" s="44"/>
      <c r="HT3091" s="44"/>
      <c r="HU3091" s="44"/>
      <c r="HV3091" s="44"/>
      <c r="HW3091" s="44"/>
      <c r="HX3091" s="44"/>
      <c r="HY3091" s="44"/>
      <c r="HZ3091" s="44"/>
      <c r="IA3091" s="44"/>
      <c r="IB3091" s="44"/>
      <c r="IC3091" s="44"/>
      <c r="ID3091" s="44"/>
      <c r="IE3091" s="44"/>
      <c r="IF3091" s="44"/>
      <c r="IG3091" s="44"/>
      <c r="IH3091" s="44"/>
      <c r="II3091" s="44"/>
      <c r="IJ3091" s="44"/>
      <c r="IK3091" s="44"/>
      <c r="IL3091" s="44"/>
      <c r="IM3091" s="44"/>
      <c r="IN3091" s="44"/>
      <c r="IO3091" s="44"/>
      <c r="IP3091" s="44"/>
      <c r="IQ3091" s="44"/>
      <c r="IR3091" s="44"/>
      <c r="IS3091" s="44"/>
      <c r="IT3091" s="44"/>
      <c r="IU3091" s="44"/>
      <c r="IV3091" s="44"/>
    </row>
    <row r="3092" spans="1:256" s="43" customFormat="1">
      <c r="A3092" s="44"/>
      <c r="B3092" s="44"/>
      <c r="C3092" s="44"/>
      <c r="D3092" s="44"/>
      <c r="E3092" s="44"/>
      <c r="F3092" s="44"/>
      <c r="G3092" s="44"/>
      <c r="H3092" s="44"/>
      <c r="I3092" s="44"/>
      <c r="J3092" s="44"/>
      <c r="K3092" s="44"/>
      <c r="L3092" s="44"/>
      <c r="M3092" s="44"/>
      <c r="N3092" s="44"/>
      <c r="O3092" s="44"/>
      <c r="P3092" s="44"/>
      <c r="GE3092" s="44"/>
      <c r="GF3092" s="44"/>
      <c r="GG3092" s="44"/>
      <c r="GH3092" s="44"/>
      <c r="GI3092" s="44"/>
      <c r="GJ3092" s="44"/>
      <c r="GK3092" s="44"/>
      <c r="GL3092" s="44"/>
      <c r="GM3092" s="44"/>
      <c r="GN3092" s="44"/>
      <c r="GO3092" s="44"/>
      <c r="GP3092" s="44"/>
      <c r="GQ3092" s="44"/>
      <c r="GR3092" s="44"/>
      <c r="GS3092" s="44"/>
      <c r="GT3092" s="44"/>
      <c r="GU3092" s="44"/>
      <c r="GV3092" s="44"/>
      <c r="GW3092" s="44"/>
      <c r="GX3092" s="44"/>
      <c r="GY3092" s="44"/>
      <c r="GZ3092" s="44"/>
      <c r="HA3092" s="44"/>
      <c r="HB3092" s="44"/>
      <c r="HC3092" s="44"/>
      <c r="HD3092" s="44"/>
      <c r="HE3092" s="44"/>
      <c r="HF3092" s="44"/>
      <c r="HG3092" s="44"/>
      <c r="HH3092" s="44"/>
      <c r="HI3092" s="44"/>
      <c r="HJ3092" s="44"/>
      <c r="HK3092" s="44"/>
      <c r="HL3092" s="44"/>
      <c r="HM3092" s="44"/>
      <c r="HN3092" s="44"/>
      <c r="HO3092" s="44"/>
      <c r="HP3092" s="44"/>
      <c r="HQ3092" s="44"/>
      <c r="HR3092" s="44"/>
      <c r="HS3092" s="44"/>
      <c r="HT3092" s="44"/>
      <c r="HU3092" s="44"/>
      <c r="HV3092" s="44"/>
      <c r="HW3092" s="44"/>
      <c r="HX3092" s="44"/>
      <c r="HY3092" s="44"/>
      <c r="HZ3092" s="44"/>
      <c r="IA3092" s="44"/>
      <c r="IB3092" s="44"/>
      <c r="IC3092" s="44"/>
      <c r="ID3092" s="44"/>
      <c r="IE3092" s="44"/>
      <c r="IF3092" s="44"/>
      <c r="IG3092" s="44"/>
      <c r="IH3092" s="44"/>
      <c r="II3092" s="44"/>
      <c r="IJ3092" s="44"/>
      <c r="IK3092" s="44"/>
      <c r="IL3092" s="44"/>
      <c r="IM3092" s="44"/>
      <c r="IN3092" s="44"/>
      <c r="IO3092" s="44"/>
      <c r="IP3092" s="44"/>
      <c r="IQ3092" s="44"/>
      <c r="IR3092" s="44"/>
      <c r="IS3092" s="44"/>
      <c r="IT3092" s="44"/>
      <c r="IU3092" s="44"/>
      <c r="IV3092" s="44"/>
    </row>
    <row r="3093" spans="1:256" s="43" customFormat="1">
      <c r="A3093" s="44"/>
      <c r="B3093" s="44"/>
      <c r="C3093" s="44"/>
      <c r="D3093" s="44"/>
      <c r="E3093" s="44"/>
      <c r="F3093" s="44"/>
      <c r="G3093" s="44"/>
      <c r="H3093" s="44"/>
      <c r="I3093" s="44"/>
      <c r="J3093" s="44"/>
      <c r="K3093" s="44"/>
      <c r="L3093" s="44"/>
      <c r="M3093" s="44"/>
      <c r="N3093" s="44"/>
      <c r="O3093" s="44"/>
      <c r="P3093" s="44"/>
      <c r="GE3093" s="44"/>
      <c r="GF3093" s="44"/>
      <c r="GG3093" s="44"/>
      <c r="GH3093" s="44"/>
      <c r="GI3093" s="44"/>
      <c r="GJ3093" s="44"/>
      <c r="GK3093" s="44"/>
      <c r="GL3093" s="44"/>
      <c r="GM3093" s="44"/>
      <c r="GN3093" s="44"/>
      <c r="GO3093" s="44"/>
      <c r="GP3093" s="44"/>
      <c r="GQ3093" s="44"/>
      <c r="GR3093" s="44"/>
      <c r="GS3093" s="44"/>
      <c r="GT3093" s="44"/>
      <c r="GU3093" s="44"/>
      <c r="GV3093" s="44"/>
      <c r="GW3093" s="44"/>
      <c r="GX3093" s="44"/>
      <c r="GY3093" s="44"/>
      <c r="GZ3093" s="44"/>
      <c r="HA3093" s="44"/>
      <c r="HB3093" s="44"/>
      <c r="HC3093" s="44"/>
      <c r="HD3093" s="44"/>
      <c r="HE3093" s="44"/>
      <c r="HF3093" s="44"/>
      <c r="HG3093" s="44"/>
      <c r="HH3093" s="44"/>
      <c r="HI3093" s="44"/>
      <c r="HJ3093" s="44"/>
      <c r="HK3093" s="44"/>
      <c r="HL3093" s="44"/>
      <c r="HM3093" s="44"/>
      <c r="HN3093" s="44"/>
      <c r="HO3093" s="44"/>
      <c r="HP3093" s="44"/>
      <c r="HQ3093" s="44"/>
      <c r="HR3093" s="44"/>
      <c r="HS3093" s="44"/>
      <c r="HT3093" s="44"/>
      <c r="HU3093" s="44"/>
      <c r="HV3093" s="44"/>
      <c r="HW3093" s="44"/>
      <c r="HX3093" s="44"/>
      <c r="HY3093" s="44"/>
      <c r="HZ3093" s="44"/>
      <c r="IA3093" s="44"/>
      <c r="IB3093" s="44"/>
      <c r="IC3093" s="44"/>
      <c r="ID3093" s="44"/>
      <c r="IE3093" s="44"/>
      <c r="IF3093" s="44"/>
      <c r="IG3093" s="44"/>
      <c r="IH3093" s="44"/>
      <c r="II3093" s="44"/>
      <c r="IJ3093" s="44"/>
      <c r="IK3093" s="44"/>
      <c r="IL3093" s="44"/>
      <c r="IM3093" s="44"/>
      <c r="IN3093" s="44"/>
      <c r="IO3093" s="44"/>
      <c r="IP3093" s="44"/>
      <c r="IQ3093" s="44"/>
      <c r="IR3093" s="44"/>
      <c r="IS3093" s="44"/>
      <c r="IT3093" s="44"/>
      <c r="IU3093" s="44"/>
      <c r="IV3093" s="44"/>
    </row>
    <row r="3094" spans="1:256" s="43" customFormat="1">
      <c r="A3094" s="44"/>
      <c r="B3094" s="44"/>
      <c r="C3094" s="44"/>
      <c r="D3094" s="44"/>
      <c r="E3094" s="44"/>
      <c r="F3094" s="44"/>
      <c r="G3094" s="44"/>
      <c r="H3094" s="44"/>
      <c r="I3094" s="44"/>
      <c r="J3094" s="44"/>
      <c r="K3094" s="44"/>
      <c r="L3094" s="44"/>
      <c r="M3094" s="44"/>
      <c r="N3094" s="44"/>
      <c r="O3094" s="44"/>
      <c r="P3094" s="44"/>
      <c r="GE3094" s="44"/>
      <c r="GF3094" s="44"/>
      <c r="GG3094" s="44"/>
      <c r="GH3094" s="44"/>
      <c r="GI3094" s="44"/>
      <c r="GJ3094" s="44"/>
      <c r="GK3094" s="44"/>
      <c r="GL3094" s="44"/>
      <c r="GM3094" s="44"/>
      <c r="GN3094" s="44"/>
      <c r="GO3094" s="44"/>
      <c r="GP3094" s="44"/>
      <c r="GQ3094" s="44"/>
      <c r="GR3094" s="44"/>
      <c r="GS3094" s="44"/>
      <c r="GT3094" s="44"/>
      <c r="GU3094" s="44"/>
      <c r="GV3094" s="44"/>
      <c r="GW3094" s="44"/>
      <c r="GX3094" s="44"/>
      <c r="GY3094" s="44"/>
      <c r="GZ3094" s="44"/>
      <c r="HA3094" s="44"/>
      <c r="HB3094" s="44"/>
      <c r="HC3094" s="44"/>
      <c r="HD3094" s="44"/>
      <c r="HE3094" s="44"/>
      <c r="HF3094" s="44"/>
      <c r="HG3094" s="44"/>
      <c r="HH3094" s="44"/>
      <c r="HI3094" s="44"/>
      <c r="HJ3094" s="44"/>
      <c r="HK3094" s="44"/>
      <c r="HL3094" s="44"/>
      <c r="HM3094" s="44"/>
      <c r="HN3094" s="44"/>
      <c r="HO3094" s="44"/>
      <c r="HP3094" s="44"/>
      <c r="HQ3094" s="44"/>
      <c r="HR3094" s="44"/>
      <c r="HS3094" s="44"/>
      <c r="HT3094" s="44"/>
      <c r="HU3094" s="44"/>
      <c r="HV3094" s="44"/>
      <c r="HW3094" s="44"/>
      <c r="HX3094" s="44"/>
      <c r="HY3094" s="44"/>
      <c r="HZ3094" s="44"/>
      <c r="IA3094" s="44"/>
      <c r="IB3094" s="44"/>
      <c r="IC3094" s="44"/>
      <c r="ID3094" s="44"/>
      <c r="IE3094" s="44"/>
      <c r="IF3094" s="44"/>
      <c r="IG3094" s="44"/>
      <c r="IH3094" s="44"/>
      <c r="II3094" s="44"/>
      <c r="IJ3094" s="44"/>
      <c r="IK3094" s="44"/>
      <c r="IL3094" s="44"/>
      <c r="IM3094" s="44"/>
      <c r="IN3094" s="44"/>
      <c r="IO3094" s="44"/>
      <c r="IP3094" s="44"/>
      <c r="IQ3094" s="44"/>
      <c r="IR3094" s="44"/>
      <c r="IS3094" s="44"/>
      <c r="IT3094" s="44"/>
      <c r="IU3094" s="44"/>
      <c r="IV3094" s="44"/>
    </row>
    <row r="3095" spans="1:256" s="43" customFormat="1">
      <c r="A3095" s="44"/>
      <c r="B3095" s="44"/>
      <c r="C3095" s="44"/>
      <c r="D3095" s="44"/>
      <c r="E3095" s="44"/>
      <c r="F3095" s="44"/>
      <c r="G3095" s="44"/>
      <c r="H3095" s="44"/>
      <c r="I3095" s="44"/>
      <c r="J3095" s="44"/>
      <c r="K3095" s="44"/>
      <c r="L3095" s="44"/>
      <c r="M3095" s="44"/>
      <c r="N3095" s="44"/>
      <c r="O3095" s="44"/>
      <c r="P3095" s="44"/>
      <c r="GE3095" s="44"/>
      <c r="GF3095" s="44"/>
      <c r="GG3095" s="44"/>
      <c r="GH3095" s="44"/>
      <c r="GI3095" s="44"/>
      <c r="GJ3095" s="44"/>
      <c r="GK3095" s="44"/>
      <c r="GL3095" s="44"/>
      <c r="GM3095" s="44"/>
      <c r="GN3095" s="44"/>
      <c r="GO3095" s="44"/>
      <c r="GP3095" s="44"/>
      <c r="GQ3095" s="44"/>
      <c r="GR3095" s="44"/>
      <c r="GS3095" s="44"/>
      <c r="GT3095" s="44"/>
      <c r="GU3095" s="44"/>
      <c r="GV3095" s="44"/>
      <c r="GW3095" s="44"/>
      <c r="GX3095" s="44"/>
      <c r="GY3095" s="44"/>
      <c r="GZ3095" s="44"/>
      <c r="HA3095" s="44"/>
      <c r="HB3095" s="44"/>
      <c r="HC3095" s="44"/>
      <c r="HD3095" s="44"/>
      <c r="HE3095" s="44"/>
      <c r="HF3095" s="44"/>
      <c r="HG3095" s="44"/>
      <c r="HH3095" s="44"/>
      <c r="HI3095" s="44"/>
      <c r="HJ3095" s="44"/>
      <c r="HK3095" s="44"/>
      <c r="HL3095" s="44"/>
      <c r="HM3095" s="44"/>
      <c r="HN3095" s="44"/>
      <c r="HO3095" s="44"/>
      <c r="HP3095" s="44"/>
      <c r="HQ3095" s="44"/>
      <c r="HR3095" s="44"/>
      <c r="HS3095" s="44"/>
      <c r="HT3095" s="44"/>
      <c r="HU3095" s="44"/>
      <c r="HV3095" s="44"/>
      <c r="HW3095" s="44"/>
      <c r="HX3095" s="44"/>
      <c r="HY3095" s="44"/>
      <c r="HZ3095" s="44"/>
      <c r="IA3095" s="44"/>
      <c r="IB3095" s="44"/>
      <c r="IC3095" s="44"/>
      <c r="ID3095" s="44"/>
      <c r="IE3095" s="44"/>
      <c r="IF3095" s="44"/>
      <c r="IG3095" s="44"/>
      <c r="IH3095" s="44"/>
      <c r="II3095" s="44"/>
      <c r="IJ3095" s="44"/>
      <c r="IK3095" s="44"/>
      <c r="IL3095" s="44"/>
      <c r="IM3095" s="44"/>
      <c r="IN3095" s="44"/>
      <c r="IO3095" s="44"/>
      <c r="IP3095" s="44"/>
      <c r="IQ3095" s="44"/>
      <c r="IR3095" s="44"/>
      <c r="IS3095" s="44"/>
      <c r="IT3095" s="44"/>
      <c r="IU3095" s="44"/>
      <c r="IV3095" s="44"/>
    </row>
    <row r="3096" spans="1:256" s="43" customFormat="1">
      <c r="A3096" s="44"/>
      <c r="B3096" s="44"/>
      <c r="C3096" s="44"/>
      <c r="D3096" s="44"/>
      <c r="E3096" s="44"/>
      <c r="F3096" s="44"/>
      <c r="G3096" s="44"/>
      <c r="H3096" s="44"/>
      <c r="I3096" s="44"/>
      <c r="J3096" s="44"/>
      <c r="K3096" s="44"/>
      <c r="L3096" s="44"/>
      <c r="M3096" s="44"/>
      <c r="N3096" s="44"/>
      <c r="O3096" s="44"/>
      <c r="P3096" s="44"/>
      <c r="GE3096" s="44"/>
      <c r="GF3096" s="44"/>
      <c r="GG3096" s="44"/>
      <c r="GH3096" s="44"/>
      <c r="GI3096" s="44"/>
      <c r="GJ3096" s="44"/>
      <c r="GK3096" s="44"/>
      <c r="GL3096" s="44"/>
      <c r="GM3096" s="44"/>
      <c r="GN3096" s="44"/>
      <c r="GO3096" s="44"/>
      <c r="GP3096" s="44"/>
      <c r="GQ3096" s="44"/>
      <c r="GR3096" s="44"/>
      <c r="GS3096" s="44"/>
      <c r="GT3096" s="44"/>
      <c r="GU3096" s="44"/>
      <c r="GV3096" s="44"/>
      <c r="GW3096" s="44"/>
      <c r="GX3096" s="44"/>
      <c r="GY3096" s="44"/>
      <c r="GZ3096" s="44"/>
      <c r="HA3096" s="44"/>
      <c r="HB3096" s="44"/>
      <c r="HC3096" s="44"/>
      <c r="HD3096" s="44"/>
      <c r="HE3096" s="44"/>
      <c r="HF3096" s="44"/>
      <c r="HG3096" s="44"/>
      <c r="HH3096" s="44"/>
      <c r="HI3096" s="44"/>
      <c r="HJ3096" s="44"/>
      <c r="HK3096" s="44"/>
      <c r="HL3096" s="44"/>
      <c r="HM3096" s="44"/>
      <c r="HN3096" s="44"/>
      <c r="HO3096" s="44"/>
      <c r="HP3096" s="44"/>
      <c r="HQ3096" s="44"/>
      <c r="HR3096" s="44"/>
      <c r="HS3096" s="44"/>
      <c r="HT3096" s="44"/>
      <c r="HU3096" s="44"/>
      <c r="HV3096" s="44"/>
      <c r="HW3096" s="44"/>
      <c r="HX3096" s="44"/>
      <c r="HY3096" s="44"/>
      <c r="HZ3096" s="44"/>
      <c r="IA3096" s="44"/>
      <c r="IB3096" s="44"/>
      <c r="IC3096" s="44"/>
      <c r="ID3096" s="44"/>
      <c r="IE3096" s="44"/>
      <c r="IF3096" s="44"/>
      <c r="IG3096" s="44"/>
      <c r="IH3096" s="44"/>
      <c r="II3096" s="44"/>
      <c r="IJ3096" s="44"/>
      <c r="IK3096" s="44"/>
      <c r="IL3096" s="44"/>
      <c r="IM3096" s="44"/>
      <c r="IN3096" s="44"/>
      <c r="IO3096" s="44"/>
      <c r="IP3096" s="44"/>
      <c r="IQ3096" s="44"/>
      <c r="IR3096" s="44"/>
      <c r="IS3096" s="44"/>
      <c r="IT3096" s="44"/>
      <c r="IU3096" s="44"/>
      <c r="IV3096" s="44"/>
    </row>
    <row r="3097" spans="1:256" s="43" customFormat="1">
      <c r="A3097" s="44"/>
      <c r="B3097" s="44"/>
      <c r="C3097" s="44"/>
      <c r="D3097" s="44"/>
      <c r="E3097" s="44"/>
      <c r="F3097" s="44"/>
      <c r="G3097" s="44"/>
      <c r="H3097" s="44"/>
      <c r="I3097" s="44"/>
      <c r="J3097" s="44"/>
      <c r="K3097" s="44"/>
      <c r="L3097" s="44"/>
      <c r="M3097" s="44"/>
      <c r="N3097" s="44"/>
      <c r="O3097" s="44"/>
      <c r="P3097" s="44"/>
      <c r="GE3097" s="44"/>
      <c r="GF3097" s="44"/>
      <c r="GG3097" s="44"/>
      <c r="GH3097" s="44"/>
      <c r="GI3097" s="44"/>
      <c r="GJ3097" s="44"/>
      <c r="GK3097" s="44"/>
      <c r="GL3097" s="44"/>
      <c r="GM3097" s="44"/>
      <c r="GN3097" s="44"/>
      <c r="GO3097" s="44"/>
      <c r="GP3097" s="44"/>
      <c r="GQ3097" s="44"/>
      <c r="GR3097" s="44"/>
      <c r="GS3097" s="44"/>
      <c r="GT3097" s="44"/>
      <c r="GU3097" s="44"/>
      <c r="GV3097" s="44"/>
      <c r="GW3097" s="44"/>
      <c r="GX3097" s="44"/>
      <c r="GY3097" s="44"/>
      <c r="GZ3097" s="44"/>
      <c r="HA3097" s="44"/>
      <c r="HB3097" s="44"/>
      <c r="HC3097" s="44"/>
      <c r="HD3097" s="44"/>
      <c r="HE3097" s="44"/>
      <c r="HF3097" s="44"/>
      <c r="HG3097" s="44"/>
      <c r="HH3097" s="44"/>
      <c r="HI3097" s="44"/>
      <c r="HJ3097" s="44"/>
      <c r="HK3097" s="44"/>
      <c r="HL3097" s="44"/>
      <c r="HM3097" s="44"/>
      <c r="HN3097" s="44"/>
      <c r="HO3097" s="44"/>
      <c r="HP3097" s="44"/>
      <c r="HQ3097" s="44"/>
      <c r="HR3097" s="44"/>
      <c r="HS3097" s="44"/>
      <c r="HT3097" s="44"/>
      <c r="HU3097" s="44"/>
      <c r="HV3097" s="44"/>
      <c r="HW3097" s="44"/>
      <c r="HX3097" s="44"/>
      <c r="HY3097" s="44"/>
      <c r="HZ3097" s="44"/>
      <c r="IA3097" s="44"/>
      <c r="IB3097" s="44"/>
      <c r="IC3097" s="44"/>
      <c r="ID3097" s="44"/>
      <c r="IE3097" s="44"/>
      <c r="IF3097" s="44"/>
      <c r="IG3097" s="44"/>
      <c r="IH3097" s="44"/>
      <c r="II3097" s="44"/>
      <c r="IJ3097" s="44"/>
      <c r="IK3097" s="44"/>
      <c r="IL3097" s="44"/>
      <c r="IM3097" s="44"/>
      <c r="IN3097" s="44"/>
      <c r="IO3097" s="44"/>
      <c r="IP3097" s="44"/>
      <c r="IQ3097" s="44"/>
      <c r="IR3097" s="44"/>
      <c r="IS3097" s="44"/>
      <c r="IT3097" s="44"/>
      <c r="IU3097" s="44"/>
      <c r="IV3097" s="44"/>
    </row>
    <row r="3098" spans="1:256" s="43" customFormat="1">
      <c r="A3098" s="44"/>
      <c r="B3098" s="44"/>
      <c r="C3098" s="44"/>
      <c r="D3098" s="44"/>
      <c r="E3098" s="44"/>
      <c r="F3098" s="44"/>
      <c r="G3098" s="44"/>
      <c r="H3098" s="44"/>
      <c r="I3098" s="44"/>
      <c r="J3098" s="44"/>
      <c r="K3098" s="44"/>
      <c r="L3098" s="44"/>
      <c r="M3098" s="44"/>
      <c r="N3098" s="44"/>
      <c r="O3098" s="44"/>
      <c r="P3098" s="44"/>
      <c r="GE3098" s="44"/>
      <c r="GF3098" s="44"/>
      <c r="GG3098" s="44"/>
      <c r="GH3098" s="44"/>
      <c r="GI3098" s="44"/>
      <c r="GJ3098" s="44"/>
      <c r="GK3098" s="44"/>
      <c r="GL3098" s="44"/>
      <c r="GM3098" s="44"/>
      <c r="GN3098" s="44"/>
      <c r="GO3098" s="44"/>
      <c r="GP3098" s="44"/>
      <c r="GQ3098" s="44"/>
      <c r="GR3098" s="44"/>
      <c r="GS3098" s="44"/>
      <c r="GT3098" s="44"/>
      <c r="GU3098" s="44"/>
      <c r="GV3098" s="44"/>
      <c r="GW3098" s="44"/>
      <c r="GX3098" s="44"/>
      <c r="GY3098" s="44"/>
      <c r="GZ3098" s="44"/>
      <c r="HA3098" s="44"/>
      <c r="HB3098" s="44"/>
      <c r="HC3098" s="44"/>
      <c r="HD3098" s="44"/>
      <c r="HE3098" s="44"/>
      <c r="HF3098" s="44"/>
      <c r="HG3098" s="44"/>
      <c r="HH3098" s="44"/>
      <c r="HI3098" s="44"/>
      <c r="HJ3098" s="44"/>
      <c r="HK3098" s="44"/>
      <c r="HL3098" s="44"/>
      <c r="HM3098" s="44"/>
      <c r="HN3098" s="44"/>
      <c r="HO3098" s="44"/>
      <c r="HP3098" s="44"/>
      <c r="HQ3098" s="44"/>
      <c r="HR3098" s="44"/>
      <c r="HS3098" s="44"/>
      <c r="HT3098" s="44"/>
      <c r="HU3098" s="44"/>
      <c r="HV3098" s="44"/>
      <c r="HW3098" s="44"/>
      <c r="HX3098" s="44"/>
      <c r="HY3098" s="44"/>
      <c r="HZ3098" s="44"/>
      <c r="IA3098" s="44"/>
      <c r="IB3098" s="44"/>
      <c r="IC3098" s="44"/>
      <c r="ID3098" s="44"/>
      <c r="IE3098" s="44"/>
      <c r="IF3098" s="44"/>
      <c r="IG3098" s="44"/>
      <c r="IH3098" s="44"/>
      <c r="II3098" s="44"/>
      <c r="IJ3098" s="44"/>
      <c r="IK3098" s="44"/>
      <c r="IL3098" s="44"/>
      <c r="IM3098" s="44"/>
      <c r="IN3098" s="44"/>
      <c r="IO3098" s="44"/>
      <c r="IP3098" s="44"/>
      <c r="IQ3098" s="44"/>
      <c r="IR3098" s="44"/>
      <c r="IS3098" s="44"/>
      <c r="IT3098" s="44"/>
      <c r="IU3098" s="44"/>
      <c r="IV3098" s="44"/>
    </row>
    <row r="3099" spans="1:256" s="43" customFormat="1">
      <c r="A3099" s="44"/>
      <c r="B3099" s="44"/>
      <c r="C3099" s="44"/>
      <c r="D3099" s="44"/>
      <c r="E3099" s="44"/>
      <c r="F3099" s="44"/>
      <c r="G3099" s="44"/>
      <c r="H3099" s="44"/>
      <c r="I3099" s="44"/>
      <c r="J3099" s="44"/>
      <c r="K3099" s="44"/>
      <c r="L3099" s="44"/>
      <c r="M3099" s="44"/>
      <c r="N3099" s="44"/>
      <c r="O3099" s="44"/>
      <c r="P3099" s="44"/>
      <c r="GE3099" s="44"/>
      <c r="GF3099" s="44"/>
      <c r="GG3099" s="44"/>
      <c r="GH3099" s="44"/>
      <c r="GI3099" s="44"/>
      <c r="GJ3099" s="44"/>
      <c r="GK3099" s="44"/>
      <c r="GL3099" s="44"/>
      <c r="GM3099" s="44"/>
      <c r="GN3099" s="44"/>
      <c r="GO3099" s="44"/>
      <c r="GP3099" s="44"/>
      <c r="GQ3099" s="44"/>
      <c r="GR3099" s="44"/>
      <c r="GS3099" s="44"/>
      <c r="GT3099" s="44"/>
      <c r="GU3099" s="44"/>
      <c r="GV3099" s="44"/>
      <c r="GW3099" s="44"/>
      <c r="GX3099" s="44"/>
      <c r="GY3099" s="44"/>
      <c r="GZ3099" s="44"/>
      <c r="HA3099" s="44"/>
      <c r="HB3099" s="44"/>
      <c r="HC3099" s="44"/>
      <c r="HD3099" s="44"/>
      <c r="HE3099" s="44"/>
      <c r="HF3099" s="44"/>
      <c r="HG3099" s="44"/>
      <c r="HH3099" s="44"/>
      <c r="HI3099" s="44"/>
      <c r="HJ3099" s="44"/>
      <c r="HK3099" s="44"/>
      <c r="HL3099" s="44"/>
      <c r="HM3099" s="44"/>
      <c r="HN3099" s="44"/>
      <c r="HO3099" s="44"/>
      <c r="HP3099" s="44"/>
      <c r="HQ3099" s="44"/>
      <c r="HR3099" s="44"/>
      <c r="HS3099" s="44"/>
      <c r="HT3099" s="44"/>
      <c r="HU3099" s="44"/>
      <c r="HV3099" s="44"/>
      <c r="HW3099" s="44"/>
      <c r="HX3099" s="44"/>
      <c r="HY3099" s="44"/>
      <c r="HZ3099" s="44"/>
      <c r="IA3099" s="44"/>
      <c r="IB3099" s="44"/>
      <c r="IC3099" s="44"/>
      <c r="ID3099" s="44"/>
      <c r="IE3099" s="44"/>
      <c r="IF3099" s="44"/>
      <c r="IG3099" s="44"/>
      <c r="IH3099" s="44"/>
      <c r="II3099" s="44"/>
      <c r="IJ3099" s="44"/>
      <c r="IK3099" s="44"/>
      <c r="IL3099" s="44"/>
      <c r="IM3099" s="44"/>
      <c r="IN3099" s="44"/>
      <c r="IO3099" s="44"/>
      <c r="IP3099" s="44"/>
      <c r="IQ3099" s="44"/>
      <c r="IR3099" s="44"/>
      <c r="IS3099" s="44"/>
      <c r="IT3099" s="44"/>
      <c r="IU3099" s="44"/>
      <c r="IV3099" s="44"/>
    </row>
    <row r="3100" spans="1:256" s="43" customFormat="1">
      <c r="A3100" s="44"/>
      <c r="B3100" s="44"/>
      <c r="C3100" s="44"/>
      <c r="D3100" s="44"/>
      <c r="E3100" s="44"/>
      <c r="F3100" s="44"/>
      <c r="G3100" s="44"/>
      <c r="H3100" s="44"/>
      <c r="I3100" s="44"/>
      <c r="J3100" s="44"/>
      <c r="K3100" s="44"/>
      <c r="L3100" s="44"/>
      <c r="M3100" s="44"/>
      <c r="N3100" s="44"/>
      <c r="O3100" s="44"/>
      <c r="P3100" s="44"/>
      <c r="GE3100" s="44"/>
      <c r="GF3100" s="44"/>
      <c r="GG3100" s="44"/>
      <c r="GH3100" s="44"/>
      <c r="GI3100" s="44"/>
      <c r="GJ3100" s="44"/>
      <c r="GK3100" s="44"/>
      <c r="GL3100" s="44"/>
      <c r="GM3100" s="44"/>
      <c r="GN3100" s="44"/>
      <c r="GO3100" s="44"/>
      <c r="GP3100" s="44"/>
      <c r="GQ3100" s="44"/>
      <c r="GR3100" s="44"/>
      <c r="GS3100" s="44"/>
      <c r="GT3100" s="44"/>
      <c r="GU3100" s="44"/>
      <c r="GV3100" s="44"/>
      <c r="GW3100" s="44"/>
      <c r="GX3100" s="44"/>
      <c r="GY3100" s="44"/>
      <c r="GZ3100" s="44"/>
      <c r="HA3100" s="44"/>
      <c r="HB3100" s="44"/>
      <c r="HC3100" s="44"/>
      <c r="HD3100" s="44"/>
      <c r="HE3100" s="44"/>
      <c r="HF3100" s="44"/>
      <c r="HG3100" s="44"/>
      <c r="HH3100" s="44"/>
      <c r="HI3100" s="44"/>
      <c r="HJ3100" s="44"/>
      <c r="HK3100" s="44"/>
      <c r="HL3100" s="44"/>
      <c r="HM3100" s="44"/>
      <c r="HN3100" s="44"/>
      <c r="HO3100" s="44"/>
      <c r="HP3100" s="44"/>
      <c r="HQ3100" s="44"/>
      <c r="HR3100" s="44"/>
      <c r="HS3100" s="44"/>
      <c r="HT3100" s="44"/>
      <c r="HU3100" s="44"/>
      <c r="HV3100" s="44"/>
      <c r="HW3100" s="44"/>
      <c r="HX3100" s="44"/>
      <c r="HY3100" s="44"/>
      <c r="HZ3100" s="44"/>
      <c r="IA3100" s="44"/>
      <c r="IB3100" s="44"/>
      <c r="IC3100" s="44"/>
      <c r="ID3100" s="44"/>
      <c r="IE3100" s="44"/>
      <c r="IF3100" s="44"/>
      <c r="IG3100" s="44"/>
      <c r="IH3100" s="44"/>
      <c r="II3100" s="44"/>
      <c r="IJ3100" s="44"/>
      <c r="IK3100" s="44"/>
      <c r="IL3100" s="44"/>
      <c r="IM3100" s="44"/>
      <c r="IN3100" s="44"/>
      <c r="IO3100" s="44"/>
      <c r="IP3100" s="44"/>
      <c r="IQ3100" s="44"/>
      <c r="IR3100" s="44"/>
      <c r="IS3100" s="44"/>
      <c r="IT3100" s="44"/>
      <c r="IU3100" s="44"/>
      <c r="IV3100" s="44"/>
    </row>
    <row r="3101" spans="1:256" s="43" customFormat="1">
      <c r="A3101" s="44"/>
      <c r="B3101" s="44"/>
      <c r="C3101" s="44"/>
      <c r="D3101" s="44"/>
      <c r="E3101" s="44"/>
      <c r="F3101" s="44"/>
      <c r="G3101" s="44"/>
      <c r="H3101" s="44"/>
      <c r="I3101" s="44"/>
      <c r="J3101" s="44"/>
      <c r="K3101" s="44"/>
      <c r="L3101" s="44"/>
      <c r="M3101" s="44"/>
      <c r="N3101" s="44"/>
      <c r="O3101" s="44"/>
      <c r="P3101" s="44"/>
      <c r="GE3101" s="44"/>
      <c r="GF3101" s="44"/>
      <c r="GG3101" s="44"/>
      <c r="GH3101" s="44"/>
      <c r="GI3101" s="44"/>
      <c r="GJ3101" s="44"/>
      <c r="GK3101" s="44"/>
      <c r="GL3101" s="44"/>
      <c r="GM3101" s="44"/>
      <c r="GN3101" s="44"/>
      <c r="GO3101" s="44"/>
      <c r="GP3101" s="44"/>
      <c r="GQ3101" s="44"/>
      <c r="GR3101" s="44"/>
      <c r="GS3101" s="44"/>
      <c r="GT3101" s="44"/>
      <c r="GU3101" s="44"/>
      <c r="GV3101" s="44"/>
      <c r="GW3101" s="44"/>
      <c r="GX3101" s="44"/>
      <c r="GY3101" s="44"/>
      <c r="GZ3101" s="44"/>
      <c r="HA3101" s="44"/>
      <c r="HB3101" s="44"/>
      <c r="HC3101" s="44"/>
      <c r="HD3101" s="44"/>
      <c r="HE3101" s="44"/>
      <c r="HF3101" s="44"/>
      <c r="HG3101" s="44"/>
      <c r="HH3101" s="44"/>
      <c r="HI3101" s="44"/>
      <c r="HJ3101" s="44"/>
      <c r="HK3101" s="44"/>
      <c r="HL3101" s="44"/>
      <c r="HM3101" s="44"/>
      <c r="HN3101" s="44"/>
      <c r="HO3101" s="44"/>
      <c r="HP3101" s="44"/>
      <c r="HQ3101" s="44"/>
      <c r="HR3101" s="44"/>
      <c r="HS3101" s="44"/>
      <c r="HT3101" s="44"/>
      <c r="HU3101" s="44"/>
      <c r="HV3101" s="44"/>
      <c r="HW3101" s="44"/>
      <c r="HX3101" s="44"/>
      <c r="HY3101" s="44"/>
      <c r="HZ3101" s="44"/>
      <c r="IA3101" s="44"/>
      <c r="IB3101" s="44"/>
      <c r="IC3101" s="44"/>
      <c r="ID3101" s="44"/>
      <c r="IE3101" s="44"/>
      <c r="IF3101" s="44"/>
      <c r="IG3101" s="44"/>
      <c r="IH3101" s="44"/>
      <c r="II3101" s="44"/>
      <c r="IJ3101" s="44"/>
      <c r="IK3101" s="44"/>
      <c r="IL3101" s="44"/>
      <c r="IM3101" s="44"/>
      <c r="IN3101" s="44"/>
      <c r="IO3101" s="44"/>
      <c r="IP3101" s="44"/>
      <c r="IQ3101" s="44"/>
      <c r="IR3101" s="44"/>
      <c r="IS3101" s="44"/>
      <c r="IT3101" s="44"/>
      <c r="IU3101" s="44"/>
      <c r="IV3101" s="44"/>
    </row>
    <row r="3102" spans="1:256" s="43" customFormat="1">
      <c r="A3102" s="44"/>
      <c r="B3102" s="44"/>
      <c r="C3102" s="44"/>
      <c r="D3102" s="44"/>
      <c r="E3102" s="44"/>
      <c r="F3102" s="44"/>
      <c r="G3102" s="44"/>
      <c r="H3102" s="44"/>
      <c r="I3102" s="44"/>
      <c r="J3102" s="44"/>
      <c r="K3102" s="44"/>
      <c r="L3102" s="44"/>
      <c r="M3102" s="44"/>
      <c r="N3102" s="44"/>
      <c r="O3102" s="44"/>
      <c r="P3102" s="44"/>
      <c r="GE3102" s="44"/>
      <c r="GF3102" s="44"/>
      <c r="GG3102" s="44"/>
      <c r="GH3102" s="44"/>
      <c r="GI3102" s="44"/>
      <c r="GJ3102" s="44"/>
      <c r="GK3102" s="44"/>
      <c r="GL3102" s="44"/>
      <c r="GM3102" s="44"/>
      <c r="GN3102" s="44"/>
      <c r="GO3102" s="44"/>
      <c r="GP3102" s="44"/>
      <c r="GQ3102" s="44"/>
      <c r="GR3102" s="44"/>
      <c r="GS3102" s="44"/>
      <c r="GT3102" s="44"/>
      <c r="GU3102" s="44"/>
      <c r="GV3102" s="44"/>
      <c r="GW3102" s="44"/>
      <c r="GX3102" s="44"/>
      <c r="GY3102" s="44"/>
      <c r="GZ3102" s="44"/>
      <c r="HA3102" s="44"/>
      <c r="HB3102" s="44"/>
      <c r="HC3102" s="44"/>
      <c r="HD3102" s="44"/>
      <c r="HE3102" s="44"/>
      <c r="HF3102" s="44"/>
      <c r="HG3102" s="44"/>
      <c r="HH3102" s="44"/>
      <c r="HI3102" s="44"/>
      <c r="HJ3102" s="44"/>
      <c r="HK3102" s="44"/>
      <c r="HL3102" s="44"/>
      <c r="HM3102" s="44"/>
      <c r="HN3102" s="44"/>
      <c r="HO3102" s="44"/>
      <c r="HP3102" s="44"/>
      <c r="HQ3102" s="44"/>
      <c r="HR3102" s="44"/>
      <c r="HS3102" s="44"/>
      <c r="HT3102" s="44"/>
      <c r="HU3102" s="44"/>
      <c r="HV3102" s="44"/>
      <c r="HW3102" s="44"/>
      <c r="HX3102" s="44"/>
      <c r="HY3102" s="44"/>
      <c r="HZ3102" s="44"/>
      <c r="IA3102" s="44"/>
      <c r="IB3102" s="44"/>
      <c r="IC3102" s="44"/>
      <c r="ID3102" s="44"/>
      <c r="IE3102" s="44"/>
      <c r="IF3102" s="44"/>
      <c r="IG3102" s="44"/>
      <c r="IH3102" s="44"/>
      <c r="II3102" s="44"/>
      <c r="IJ3102" s="44"/>
      <c r="IK3102" s="44"/>
      <c r="IL3102" s="44"/>
      <c r="IM3102" s="44"/>
      <c r="IN3102" s="44"/>
      <c r="IO3102" s="44"/>
      <c r="IP3102" s="44"/>
      <c r="IQ3102" s="44"/>
      <c r="IR3102" s="44"/>
      <c r="IS3102" s="44"/>
      <c r="IT3102" s="44"/>
      <c r="IU3102" s="44"/>
      <c r="IV3102" s="44"/>
    </row>
    <row r="3103" spans="1:256" s="43" customFormat="1">
      <c r="A3103" s="44"/>
      <c r="B3103" s="44"/>
      <c r="C3103" s="44"/>
      <c r="D3103" s="44"/>
      <c r="E3103" s="44"/>
      <c r="F3103" s="44"/>
      <c r="G3103" s="44"/>
      <c r="H3103" s="44"/>
      <c r="I3103" s="44"/>
      <c r="J3103" s="44"/>
      <c r="K3103" s="44"/>
      <c r="L3103" s="44"/>
      <c r="M3103" s="44"/>
      <c r="N3103" s="44"/>
      <c r="O3103" s="44"/>
      <c r="P3103" s="44"/>
      <c r="GE3103" s="44"/>
      <c r="GF3103" s="44"/>
      <c r="GG3103" s="44"/>
      <c r="GH3103" s="44"/>
      <c r="GI3103" s="44"/>
      <c r="GJ3103" s="44"/>
      <c r="GK3103" s="44"/>
      <c r="GL3103" s="44"/>
      <c r="GM3103" s="44"/>
      <c r="GN3103" s="44"/>
      <c r="GO3103" s="44"/>
      <c r="GP3103" s="44"/>
      <c r="GQ3103" s="44"/>
      <c r="GR3103" s="44"/>
      <c r="GS3103" s="44"/>
      <c r="GT3103" s="44"/>
      <c r="GU3103" s="44"/>
      <c r="GV3103" s="44"/>
      <c r="GW3103" s="44"/>
      <c r="GX3103" s="44"/>
      <c r="GY3103" s="44"/>
      <c r="GZ3103" s="44"/>
      <c r="HA3103" s="44"/>
      <c r="HB3103" s="44"/>
      <c r="HC3103" s="44"/>
      <c r="HD3103" s="44"/>
      <c r="HE3103" s="44"/>
      <c r="HF3103" s="44"/>
      <c r="HG3103" s="44"/>
      <c r="HH3103" s="44"/>
      <c r="HI3103" s="44"/>
      <c r="HJ3103" s="44"/>
      <c r="HK3103" s="44"/>
      <c r="HL3103" s="44"/>
      <c r="HM3103" s="44"/>
      <c r="HN3103" s="44"/>
      <c r="HO3103" s="44"/>
      <c r="HP3103" s="44"/>
      <c r="HQ3103" s="44"/>
      <c r="HR3103" s="44"/>
      <c r="HS3103" s="44"/>
      <c r="HT3103" s="44"/>
      <c r="HU3103" s="44"/>
      <c r="HV3103" s="44"/>
      <c r="HW3103" s="44"/>
      <c r="HX3103" s="44"/>
      <c r="HY3103" s="44"/>
      <c r="HZ3103" s="44"/>
      <c r="IA3103" s="44"/>
      <c r="IB3103" s="44"/>
      <c r="IC3103" s="44"/>
      <c r="ID3103" s="44"/>
      <c r="IE3103" s="44"/>
      <c r="IF3103" s="44"/>
      <c r="IG3103" s="44"/>
      <c r="IH3103" s="44"/>
      <c r="II3103" s="44"/>
      <c r="IJ3103" s="44"/>
      <c r="IK3103" s="44"/>
      <c r="IL3103" s="44"/>
      <c r="IM3103" s="44"/>
      <c r="IN3103" s="44"/>
      <c r="IO3103" s="44"/>
      <c r="IP3103" s="44"/>
      <c r="IQ3103" s="44"/>
      <c r="IR3103" s="44"/>
      <c r="IS3103" s="44"/>
      <c r="IT3103" s="44"/>
      <c r="IU3103" s="44"/>
      <c r="IV3103" s="44"/>
    </row>
    <row r="3104" spans="1:256" s="43" customFormat="1">
      <c r="A3104" s="44"/>
      <c r="B3104" s="44"/>
      <c r="C3104" s="44"/>
      <c r="D3104" s="44"/>
      <c r="E3104" s="44"/>
      <c r="F3104" s="44"/>
      <c r="G3104" s="44"/>
      <c r="H3104" s="44"/>
      <c r="I3104" s="44"/>
      <c r="J3104" s="44"/>
      <c r="K3104" s="44"/>
      <c r="L3104" s="44"/>
      <c r="M3104" s="44"/>
      <c r="N3104" s="44"/>
      <c r="O3104" s="44"/>
      <c r="P3104" s="44"/>
      <c r="GE3104" s="44"/>
      <c r="GF3104" s="44"/>
      <c r="GG3104" s="44"/>
      <c r="GH3104" s="44"/>
      <c r="GI3104" s="44"/>
      <c r="GJ3104" s="44"/>
      <c r="GK3104" s="44"/>
      <c r="GL3104" s="44"/>
      <c r="GM3104" s="44"/>
      <c r="GN3104" s="44"/>
      <c r="GO3104" s="44"/>
      <c r="GP3104" s="44"/>
      <c r="GQ3104" s="44"/>
      <c r="GR3104" s="44"/>
      <c r="GS3104" s="44"/>
      <c r="GT3104" s="44"/>
      <c r="GU3104" s="44"/>
      <c r="GV3104" s="44"/>
      <c r="GW3104" s="44"/>
      <c r="GX3104" s="44"/>
      <c r="GY3104" s="44"/>
      <c r="GZ3104" s="44"/>
      <c r="HA3104" s="44"/>
      <c r="HB3104" s="44"/>
      <c r="HC3104" s="44"/>
      <c r="HD3104" s="44"/>
      <c r="HE3104" s="44"/>
      <c r="HF3104" s="44"/>
      <c r="HG3104" s="44"/>
      <c r="HH3104" s="44"/>
      <c r="HI3104" s="44"/>
      <c r="HJ3104" s="44"/>
      <c r="HK3104" s="44"/>
      <c r="HL3104" s="44"/>
      <c r="HM3104" s="44"/>
      <c r="HN3104" s="44"/>
      <c r="HO3104" s="44"/>
      <c r="HP3104" s="44"/>
      <c r="HQ3104" s="44"/>
      <c r="HR3104" s="44"/>
      <c r="HS3104" s="44"/>
      <c r="HT3104" s="44"/>
      <c r="HU3104" s="44"/>
      <c r="HV3104" s="44"/>
      <c r="HW3104" s="44"/>
      <c r="HX3104" s="44"/>
      <c r="HY3104" s="44"/>
      <c r="HZ3104" s="44"/>
      <c r="IA3104" s="44"/>
      <c r="IB3104" s="44"/>
      <c r="IC3104" s="44"/>
      <c r="ID3104" s="44"/>
      <c r="IE3104" s="44"/>
      <c r="IF3104" s="44"/>
      <c r="IG3104" s="44"/>
      <c r="IH3104" s="44"/>
      <c r="II3104" s="44"/>
      <c r="IJ3104" s="44"/>
      <c r="IK3104" s="44"/>
      <c r="IL3104" s="44"/>
      <c r="IM3104" s="44"/>
      <c r="IN3104" s="44"/>
      <c r="IO3104" s="44"/>
      <c r="IP3104" s="44"/>
      <c r="IQ3104" s="44"/>
      <c r="IR3104" s="44"/>
      <c r="IS3104" s="44"/>
      <c r="IT3104" s="44"/>
      <c r="IU3104" s="44"/>
      <c r="IV3104" s="44"/>
    </row>
    <row r="3105" spans="1:256" s="43" customFormat="1">
      <c r="A3105" s="44"/>
      <c r="B3105" s="44"/>
      <c r="C3105" s="44"/>
      <c r="D3105" s="44"/>
      <c r="E3105" s="44"/>
      <c r="F3105" s="44"/>
      <c r="G3105" s="44"/>
      <c r="H3105" s="44"/>
      <c r="I3105" s="44"/>
      <c r="J3105" s="44"/>
      <c r="K3105" s="44"/>
      <c r="L3105" s="44"/>
      <c r="M3105" s="44"/>
      <c r="N3105" s="44"/>
      <c r="O3105" s="44"/>
      <c r="P3105" s="44"/>
      <c r="GE3105" s="44"/>
      <c r="GF3105" s="44"/>
      <c r="GG3105" s="44"/>
      <c r="GH3105" s="44"/>
      <c r="GI3105" s="44"/>
      <c r="GJ3105" s="44"/>
      <c r="GK3105" s="44"/>
      <c r="GL3105" s="44"/>
      <c r="GM3105" s="44"/>
      <c r="GN3105" s="44"/>
      <c r="GO3105" s="44"/>
      <c r="GP3105" s="44"/>
      <c r="GQ3105" s="44"/>
      <c r="GR3105" s="44"/>
      <c r="GS3105" s="44"/>
      <c r="GT3105" s="44"/>
      <c r="GU3105" s="44"/>
      <c r="GV3105" s="44"/>
      <c r="GW3105" s="44"/>
      <c r="GX3105" s="44"/>
      <c r="GY3105" s="44"/>
      <c r="GZ3105" s="44"/>
      <c r="HA3105" s="44"/>
      <c r="HB3105" s="44"/>
      <c r="HC3105" s="44"/>
      <c r="HD3105" s="44"/>
      <c r="HE3105" s="44"/>
      <c r="HF3105" s="44"/>
      <c r="HG3105" s="44"/>
      <c r="HH3105" s="44"/>
      <c r="HI3105" s="44"/>
      <c r="HJ3105" s="44"/>
      <c r="HK3105" s="44"/>
      <c r="HL3105" s="44"/>
      <c r="HM3105" s="44"/>
      <c r="HN3105" s="44"/>
      <c r="HO3105" s="44"/>
      <c r="HP3105" s="44"/>
      <c r="HQ3105" s="44"/>
      <c r="HR3105" s="44"/>
      <c r="HS3105" s="44"/>
      <c r="HT3105" s="44"/>
      <c r="HU3105" s="44"/>
      <c r="HV3105" s="44"/>
      <c r="HW3105" s="44"/>
      <c r="HX3105" s="44"/>
      <c r="HY3105" s="44"/>
      <c r="HZ3105" s="44"/>
      <c r="IA3105" s="44"/>
      <c r="IB3105" s="44"/>
      <c r="IC3105" s="44"/>
      <c r="ID3105" s="44"/>
      <c r="IE3105" s="44"/>
      <c r="IF3105" s="44"/>
      <c r="IG3105" s="44"/>
      <c r="IH3105" s="44"/>
      <c r="II3105" s="44"/>
      <c r="IJ3105" s="44"/>
      <c r="IK3105" s="44"/>
      <c r="IL3105" s="44"/>
      <c r="IM3105" s="44"/>
      <c r="IN3105" s="44"/>
      <c r="IO3105" s="44"/>
      <c r="IP3105" s="44"/>
      <c r="IQ3105" s="44"/>
      <c r="IR3105" s="44"/>
      <c r="IS3105" s="44"/>
      <c r="IT3105" s="44"/>
      <c r="IU3105" s="44"/>
      <c r="IV3105" s="44"/>
    </row>
    <row r="3106" spans="1:256" s="43" customFormat="1">
      <c r="A3106" s="44"/>
      <c r="B3106" s="44"/>
      <c r="C3106" s="44"/>
      <c r="D3106" s="44"/>
      <c r="E3106" s="44"/>
      <c r="F3106" s="44"/>
      <c r="G3106" s="44"/>
      <c r="H3106" s="44"/>
      <c r="I3106" s="44"/>
      <c r="J3106" s="44"/>
      <c r="K3106" s="44"/>
      <c r="L3106" s="44"/>
      <c r="M3106" s="44"/>
      <c r="N3106" s="44"/>
      <c r="O3106" s="44"/>
      <c r="P3106" s="44"/>
      <c r="GE3106" s="44"/>
      <c r="GF3106" s="44"/>
      <c r="GG3106" s="44"/>
      <c r="GH3106" s="44"/>
      <c r="GI3106" s="44"/>
      <c r="GJ3106" s="44"/>
      <c r="GK3106" s="44"/>
      <c r="GL3106" s="44"/>
      <c r="GM3106" s="44"/>
      <c r="GN3106" s="44"/>
      <c r="GO3106" s="44"/>
      <c r="GP3106" s="44"/>
      <c r="GQ3106" s="44"/>
      <c r="GR3106" s="44"/>
      <c r="GS3106" s="44"/>
      <c r="GT3106" s="44"/>
      <c r="GU3106" s="44"/>
      <c r="GV3106" s="44"/>
      <c r="GW3106" s="44"/>
      <c r="GX3106" s="44"/>
      <c r="GY3106" s="44"/>
      <c r="GZ3106" s="44"/>
      <c r="HA3106" s="44"/>
      <c r="HB3106" s="44"/>
      <c r="HC3106" s="44"/>
      <c r="HD3106" s="44"/>
      <c r="HE3106" s="44"/>
      <c r="HF3106" s="44"/>
      <c r="HG3106" s="44"/>
      <c r="HH3106" s="44"/>
      <c r="HI3106" s="44"/>
      <c r="HJ3106" s="44"/>
      <c r="HK3106" s="44"/>
      <c r="HL3106" s="44"/>
      <c r="HM3106" s="44"/>
      <c r="HN3106" s="44"/>
      <c r="HO3106" s="44"/>
      <c r="HP3106" s="44"/>
      <c r="HQ3106" s="44"/>
      <c r="HR3106" s="44"/>
      <c r="HS3106" s="44"/>
      <c r="HT3106" s="44"/>
      <c r="HU3106" s="44"/>
      <c r="HV3106" s="44"/>
      <c r="HW3106" s="44"/>
      <c r="HX3106" s="44"/>
      <c r="HY3106" s="44"/>
      <c r="HZ3106" s="44"/>
      <c r="IA3106" s="44"/>
      <c r="IB3106" s="44"/>
      <c r="IC3106" s="44"/>
      <c r="ID3106" s="44"/>
      <c r="IE3106" s="44"/>
      <c r="IF3106" s="44"/>
      <c r="IG3106" s="44"/>
      <c r="IH3106" s="44"/>
      <c r="II3106" s="44"/>
      <c r="IJ3106" s="44"/>
      <c r="IK3106" s="44"/>
      <c r="IL3106" s="44"/>
      <c r="IM3106" s="44"/>
      <c r="IN3106" s="44"/>
      <c r="IO3106" s="44"/>
      <c r="IP3106" s="44"/>
      <c r="IQ3106" s="44"/>
      <c r="IR3106" s="44"/>
      <c r="IS3106" s="44"/>
      <c r="IT3106" s="44"/>
      <c r="IU3106" s="44"/>
      <c r="IV3106" s="44"/>
    </row>
    <row r="3107" spans="1:256" s="43" customFormat="1">
      <c r="A3107" s="44"/>
      <c r="B3107" s="44"/>
      <c r="C3107" s="44"/>
      <c r="D3107" s="44"/>
      <c r="E3107" s="44"/>
      <c r="F3107" s="44"/>
      <c r="G3107" s="44"/>
      <c r="H3107" s="44"/>
      <c r="I3107" s="44"/>
      <c r="J3107" s="44"/>
      <c r="K3107" s="44"/>
      <c r="L3107" s="44"/>
      <c r="M3107" s="44"/>
      <c r="N3107" s="44"/>
      <c r="O3107" s="44"/>
      <c r="P3107" s="44"/>
      <c r="GE3107" s="44"/>
      <c r="GF3107" s="44"/>
      <c r="GG3107" s="44"/>
      <c r="GH3107" s="44"/>
      <c r="GI3107" s="44"/>
      <c r="GJ3107" s="44"/>
      <c r="GK3107" s="44"/>
      <c r="GL3107" s="44"/>
      <c r="GM3107" s="44"/>
      <c r="GN3107" s="44"/>
      <c r="GO3107" s="44"/>
      <c r="GP3107" s="44"/>
      <c r="GQ3107" s="44"/>
      <c r="GR3107" s="44"/>
      <c r="GS3107" s="44"/>
      <c r="GT3107" s="44"/>
      <c r="GU3107" s="44"/>
      <c r="GV3107" s="44"/>
      <c r="GW3107" s="44"/>
      <c r="GX3107" s="44"/>
      <c r="GY3107" s="44"/>
      <c r="GZ3107" s="44"/>
      <c r="HA3107" s="44"/>
      <c r="HB3107" s="44"/>
      <c r="HC3107" s="44"/>
      <c r="HD3107" s="44"/>
      <c r="HE3107" s="44"/>
      <c r="HF3107" s="44"/>
      <c r="HG3107" s="44"/>
      <c r="HH3107" s="44"/>
      <c r="HI3107" s="44"/>
      <c r="HJ3107" s="44"/>
      <c r="HK3107" s="44"/>
      <c r="HL3107" s="44"/>
      <c r="HM3107" s="44"/>
      <c r="HN3107" s="44"/>
      <c r="HO3107" s="44"/>
      <c r="HP3107" s="44"/>
      <c r="HQ3107" s="44"/>
      <c r="HR3107" s="44"/>
      <c r="HS3107" s="44"/>
      <c r="HT3107" s="44"/>
      <c r="HU3107" s="44"/>
      <c r="HV3107" s="44"/>
      <c r="HW3107" s="44"/>
      <c r="HX3107" s="44"/>
      <c r="HY3107" s="44"/>
      <c r="HZ3107" s="44"/>
      <c r="IA3107" s="44"/>
      <c r="IB3107" s="44"/>
      <c r="IC3107" s="44"/>
      <c r="ID3107" s="44"/>
      <c r="IE3107" s="44"/>
      <c r="IF3107" s="44"/>
      <c r="IG3107" s="44"/>
      <c r="IH3107" s="44"/>
      <c r="II3107" s="44"/>
      <c r="IJ3107" s="44"/>
      <c r="IK3107" s="44"/>
      <c r="IL3107" s="44"/>
      <c r="IM3107" s="44"/>
      <c r="IN3107" s="44"/>
      <c r="IO3107" s="44"/>
      <c r="IP3107" s="44"/>
      <c r="IQ3107" s="44"/>
      <c r="IR3107" s="44"/>
      <c r="IS3107" s="44"/>
      <c r="IT3107" s="44"/>
      <c r="IU3107" s="44"/>
      <c r="IV3107" s="44"/>
    </row>
    <row r="3108" spans="1:256" s="43" customFormat="1">
      <c r="A3108" s="44"/>
      <c r="B3108" s="44"/>
      <c r="C3108" s="44"/>
      <c r="D3108" s="44"/>
      <c r="E3108" s="44"/>
      <c r="F3108" s="44"/>
      <c r="G3108" s="44"/>
      <c r="H3108" s="44"/>
      <c r="I3108" s="44"/>
      <c r="J3108" s="44"/>
      <c r="K3108" s="44"/>
      <c r="L3108" s="44"/>
      <c r="M3108" s="44"/>
      <c r="N3108" s="44"/>
      <c r="O3108" s="44"/>
      <c r="P3108" s="44"/>
      <c r="GE3108" s="44"/>
      <c r="GF3108" s="44"/>
      <c r="GG3108" s="44"/>
      <c r="GH3108" s="44"/>
      <c r="GI3108" s="44"/>
      <c r="GJ3108" s="44"/>
      <c r="GK3108" s="44"/>
      <c r="GL3108" s="44"/>
      <c r="GM3108" s="44"/>
      <c r="GN3108" s="44"/>
      <c r="GO3108" s="44"/>
      <c r="GP3108" s="44"/>
      <c r="GQ3108" s="44"/>
      <c r="GR3108" s="44"/>
      <c r="GS3108" s="44"/>
      <c r="GT3108" s="44"/>
      <c r="GU3108" s="44"/>
      <c r="GV3108" s="44"/>
      <c r="GW3108" s="44"/>
      <c r="GX3108" s="44"/>
      <c r="GY3108" s="44"/>
      <c r="GZ3108" s="44"/>
      <c r="HA3108" s="44"/>
      <c r="HB3108" s="44"/>
      <c r="HC3108" s="44"/>
      <c r="HD3108" s="44"/>
      <c r="HE3108" s="44"/>
      <c r="HF3108" s="44"/>
      <c r="HG3108" s="44"/>
      <c r="HH3108" s="44"/>
      <c r="HI3108" s="44"/>
      <c r="HJ3108" s="44"/>
      <c r="HK3108" s="44"/>
      <c r="HL3108" s="44"/>
      <c r="HM3108" s="44"/>
      <c r="HN3108" s="44"/>
      <c r="HO3108" s="44"/>
      <c r="HP3108" s="44"/>
      <c r="HQ3108" s="44"/>
      <c r="HR3108" s="44"/>
      <c r="HS3108" s="44"/>
      <c r="HT3108" s="44"/>
      <c r="HU3108" s="44"/>
      <c r="HV3108" s="44"/>
      <c r="HW3108" s="44"/>
      <c r="HX3108" s="44"/>
      <c r="HY3108" s="44"/>
      <c r="HZ3108" s="44"/>
      <c r="IA3108" s="44"/>
      <c r="IB3108" s="44"/>
      <c r="IC3108" s="44"/>
      <c r="ID3108" s="44"/>
      <c r="IE3108" s="44"/>
      <c r="IF3108" s="44"/>
      <c r="IG3108" s="44"/>
      <c r="IH3108" s="44"/>
      <c r="II3108" s="44"/>
      <c r="IJ3108" s="44"/>
      <c r="IK3108" s="44"/>
      <c r="IL3108" s="44"/>
      <c r="IM3108" s="44"/>
      <c r="IN3108" s="44"/>
      <c r="IO3108" s="44"/>
      <c r="IP3108" s="44"/>
      <c r="IQ3108" s="44"/>
      <c r="IR3108" s="44"/>
      <c r="IS3108" s="44"/>
      <c r="IT3108" s="44"/>
      <c r="IU3108" s="44"/>
      <c r="IV3108" s="44"/>
    </row>
    <row r="3109" spans="1:256" s="43" customFormat="1">
      <c r="A3109" s="44"/>
      <c r="B3109" s="44"/>
      <c r="C3109" s="44"/>
      <c r="D3109" s="44"/>
      <c r="E3109" s="44"/>
      <c r="F3109" s="44"/>
      <c r="G3109" s="44"/>
      <c r="H3109" s="44"/>
      <c r="I3109" s="44"/>
      <c r="J3109" s="44"/>
      <c r="K3109" s="44"/>
      <c r="L3109" s="44"/>
      <c r="M3109" s="44"/>
      <c r="N3109" s="44"/>
      <c r="O3109" s="44"/>
      <c r="P3109" s="44"/>
      <c r="GE3109" s="44"/>
      <c r="GF3109" s="44"/>
      <c r="GG3109" s="44"/>
      <c r="GH3109" s="44"/>
      <c r="GI3109" s="44"/>
      <c r="GJ3109" s="44"/>
      <c r="GK3109" s="44"/>
      <c r="GL3109" s="44"/>
      <c r="GM3109" s="44"/>
      <c r="GN3109" s="44"/>
      <c r="GO3109" s="44"/>
      <c r="GP3109" s="44"/>
      <c r="GQ3109" s="44"/>
      <c r="GR3109" s="44"/>
      <c r="GS3109" s="44"/>
      <c r="GT3109" s="44"/>
      <c r="GU3109" s="44"/>
      <c r="GV3109" s="44"/>
      <c r="GW3109" s="44"/>
      <c r="GX3109" s="44"/>
      <c r="GY3109" s="44"/>
      <c r="GZ3109" s="44"/>
      <c r="HA3109" s="44"/>
      <c r="HB3109" s="44"/>
      <c r="HC3109" s="44"/>
      <c r="HD3109" s="44"/>
      <c r="HE3109" s="44"/>
      <c r="HF3109" s="44"/>
      <c r="HG3109" s="44"/>
      <c r="HH3109" s="44"/>
      <c r="HI3109" s="44"/>
      <c r="HJ3109" s="44"/>
      <c r="HK3109" s="44"/>
      <c r="HL3109" s="44"/>
      <c r="HM3109" s="44"/>
      <c r="HN3109" s="44"/>
      <c r="HO3109" s="44"/>
      <c r="HP3109" s="44"/>
      <c r="HQ3109" s="44"/>
      <c r="HR3109" s="44"/>
      <c r="HS3109" s="44"/>
      <c r="HT3109" s="44"/>
      <c r="HU3109" s="44"/>
      <c r="HV3109" s="44"/>
      <c r="HW3109" s="44"/>
      <c r="HX3109" s="44"/>
      <c r="HY3109" s="44"/>
      <c r="HZ3109" s="44"/>
      <c r="IA3109" s="44"/>
      <c r="IB3109" s="44"/>
      <c r="IC3109" s="44"/>
      <c r="ID3109" s="44"/>
      <c r="IE3109" s="44"/>
      <c r="IF3109" s="44"/>
      <c r="IG3109" s="44"/>
      <c r="IH3109" s="44"/>
      <c r="II3109" s="44"/>
      <c r="IJ3109" s="44"/>
      <c r="IK3109" s="44"/>
      <c r="IL3109" s="44"/>
      <c r="IM3109" s="44"/>
      <c r="IN3109" s="44"/>
      <c r="IO3109" s="44"/>
      <c r="IP3109" s="44"/>
      <c r="IQ3109" s="44"/>
      <c r="IR3109" s="44"/>
      <c r="IS3109" s="44"/>
      <c r="IT3109" s="44"/>
      <c r="IU3109" s="44"/>
      <c r="IV3109" s="44"/>
    </row>
    <row r="3110" spans="1:256" s="43" customFormat="1">
      <c r="A3110" s="44"/>
      <c r="B3110" s="44"/>
      <c r="C3110" s="44"/>
      <c r="D3110" s="44"/>
      <c r="E3110" s="44"/>
      <c r="F3110" s="44"/>
      <c r="G3110" s="44"/>
      <c r="H3110" s="44"/>
      <c r="I3110" s="44"/>
      <c r="J3110" s="44"/>
      <c r="K3110" s="44"/>
      <c r="L3110" s="44"/>
      <c r="M3110" s="44"/>
      <c r="N3110" s="44"/>
      <c r="O3110" s="44"/>
      <c r="P3110" s="44"/>
      <c r="GE3110" s="44"/>
      <c r="GF3110" s="44"/>
      <c r="GG3110" s="44"/>
      <c r="GH3110" s="44"/>
      <c r="GI3110" s="44"/>
      <c r="GJ3110" s="44"/>
      <c r="GK3110" s="44"/>
      <c r="GL3110" s="44"/>
      <c r="GM3110" s="44"/>
      <c r="GN3110" s="44"/>
      <c r="GO3110" s="44"/>
      <c r="GP3110" s="44"/>
      <c r="GQ3110" s="44"/>
      <c r="GR3110" s="44"/>
      <c r="GS3110" s="44"/>
      <c r="GT3110" s="44"/>
      <c r="GU3110" s="44"/>
      <c r="GV3110" s="44"/>
      <c r="GW3110" s="44"/>
      <c r="GX3110" s="44"/>
      <c r="GY3110" s="44"/>
      <c r="GZ3110" s="44"/>
      <c r="HA3110" s="44"/>
      <c r="HB3110" s="44"/>
      <c r="HC3110" s="44"/>
      <c r="HD3110" s="44"/>
      <c r="HE3110" s="44"/>
      <c r="HF3110" s="44"/>
      <c r="HG3110" s="44"/>
      <c r="HH3110" s="44"/>
      <c r="HI3110" s="44"/>
      <c r="HJ3110" s="44"/>
      <c r="HK3110" s="44"/>
      <c r="HL3110" s="44"/>
      <c r="HM3110" s="44"/>
      <c r="HN3110" s="44"/>
      <c r="HO3110" s="44"/>
      <c r="HP3110" s="44"/>
      <c r="HQ3110" s="44"/>
      <c r="HR3110" s="44"/>
      <c r="HS3110" s="44"/>
      <c r="HT3110" s="44"/>
      <c r="HU3110" s="44"/>
      <c r="HV3110" s="44"/>
      <c r="HW3110" s="44"/>
      <c r="HX3110" s="44"/>
      <c r="HY3110" s="44"/>
      <c r="HZ3110" s="44"/>
      <c r="IA3110" s="44"/>
      <c r="IB3110" s="44"/>
      <c r="IC3110" s="44"/>
      <c r="ID3110" s="44"/>
      <c r="IE3110" s="44"/>
      <c r="IF3110" s="44"/>
      <c r="IG3110" s="44"/>
      <c r="IH3110" s="44"/>
      <c r="II3110" s="44"/>
      <c r="IJ3110" s="44"/>
      <c r="IK3110" s="44"/>
      <c r="IL3110" s="44"/>
      <c r="IM3110" s="44"/>
      <c r="IN3110" s="44"/>
      <c r="IO3110" s="44"/>
      <c r="IP3110" s="44"/>
      <c r="IQ3110" s="44"/>
      <c r="IR3110" s="44"/>
      <c r="IS3110" s="44"/>
      <c r="IT3110" s="44"/>
      <c r="IU3110" s="44"/>
      <c r="IV3110" s="44"/>
    </row>
    <row r="3111" spans="1:256" s="43" customFormat="1">
      <c r="A3111" s="44"/>
      <c r="B3111" s="44"/>
      <c r="C3111" s="44"/>
      <c r="D3111" s="44"/>
      <c r="E3111" s="44"/>
      <c r="F3111" s="44"/>
      <c r="G3111" s="44"/>
      <c r="H3111" s="44"/>
      <c r="I3111" s="44"/>
      <c r="J3111" s="44"/>
      <c r="K3111" s="44"/>
      <c r="L3111" s="44"/>
      <c r="M3111" s="44"/>
      <c r="N3111" s="44"/>
      <c r="O3111" s="44"/>
      <c r="P3111" s="44"/>
      <c r="GE3111" s="44"/>
      <c r="GF3111" s="44"/>
      <c r="GG3111" s="44"/>
      <c r="GH3111" s="44"/>
      <c r="GI3111" s="44"/>
      <c r="GJ3111" s="44"/>
      <c r="GK3111" s="44"/>
      <c r="GL3111" s="44"/>
      <c r="GM3111" s="44"/>
      <c r="GN3111" s="44"/>
      <c r="GO3111" s="44"/>
      <c r="GP3111" s="44"/>
      <c r="GQ3111" s="44"/>
      <c r="GR3111" s="44"/>
      <c r="GS3111" s="44"/>
      <c r="GT3111" s="44"/>
      <c r="GU3111" s="44"/>
      <c r="GV3111" s="44"/>
      <c r="GW3111" s="44"/>
      <c r="GX3111" s="44"/>
      <c r="GY3111" s="44"/>
      <c r="GZ3111" s="44"/>
      <c r="HA3111" s="44"/>
      <c r="HB3111" s="44"/>
      <c r="HC3111" s="44"/>
      <c r="HD3111" s="44"/>
      <c r="HE3111" s="44"/>
      <c r="HF3111" s="44"/>
      <c r="HG3111" s="44"/>
      <c r="HH3111" s="44"/>
      <c r="HI3111" s="44"/>
      <c r="HJ3111" s="44"/>
      <c r="HK3111" s="44"/>
      <c r="HL3111" s="44"/>
      <c r="HM3111" s="44"/>
      <c r="HN3111" s="44"/>
      <c r="HO3111" s="44"/>
      <c r="HP3111" s="44"/>
      <c r="HQ3111" s="44"/>
      <c r="HR3111" s="44"/>
      <c r="HS3111" s="44"/>
      <c r="HT3111" s="44"/>
      <c r="HU3111" s="44"/>
      <c r="HV3111" s="44"/>
      <c r="HW3111" s="44"/>
      <c r="HX3111" s="44"/>
      <c r="HY3111" s="44"/>
      <c r="HZ3111" s="44"/>
      <c r="IA3111" s="44"/>
      <c r="IB3111" s="44"/>
      <c r="IC3111" s="44"/>
      <c r="ID3111" s="44"/>
      <c r="IE3111" s="44"/>
      <c r="IF3111" s="44"/>
      <c r="IG3111" s="44"/>
      <c r="IH3111" s="44"/>
      <c r="II3111" s="44"/>
      <c r="IJ3111" s="44"/>
      <c r="IK3111" s="44"/>
      <c r="IL3111" s="44"/>
      <c r="IM3111" s="44"/>
      <c r="IN3111" s="44"/>
      <c r="IO3111" s="44"/>
      <c r="IP3111" s="44"/>
      <c r="IQ3111" s="44"/>
      <c r="IR3111" s="44"/>
      <c r="IS3111" s="44"/>
      <c r="IT3111" s="44"/>
      <c r="IU3111" s="44"/>
      <c r="IV3111" s="44"/>
    </row>
    <row r="3112" spans="1:256" s="43" customFormat="1">
      <c r="A3112" s="44"/>
      <c r="B3112" s="44"/>
      <c r="C3112" s="44"/>
      <c r="D3112" s="44"/>
      <c r="E3112" s="44"/>
      <c r="F3112" s="44"/>
      <c r="G3112" s="44"/>
      <c r="H3112" s="44"/>
      <c r="I3112" s="44"/>
      <c r="J3112" s="44"/>
      <c r="K3112" s="44"/>
      <c r="L3112" s="44"/>
      <c r="M3112" s="44"/>
      <c r="N3112" s="44"/>
      <c r="O3112" s="44"/>
      <c r="P3112" s="44"/>
      <c r="GE3112" s="44"/>
      <c r="GF3112" s="44"/>
      <c r="GG3112" s="44"/>
      <c r="GH3112" s="44"/>
      <c r="GI3112" s="44"/>
      <c r="GJ3112" s="44"/>
      <c r="GK3112" s="44"/>
      <c r="GL3112" s="44"/>
      <c r="GM3112" s="44"/>
      <c r="GN3112" s="44"/>
      <c r="GO3112" s="44"/>
      <c r="GP3112" s="44"/>
      <c r="GQ3112" s="44"/>
      <c r="GR3112" s="44"/>
      <c r="GS3112" s="44"/>
      <c r="GT3112" s="44"/>
      <c r="GU3112" s="44"/>
      <c r="GV3112" s="44"/>
      <c r="GW3112" s="44"/>
      <c r="GX3112" s="44"/>
      <c r="GY3112" s="44"/>
      <c r="GZ3112" s="44"/>
      <c r="HA3112" s="44"/>
      <c r="HB3112" s="44"/>
      <c r="HC3112" s="44"/>
      <c r="HD3112" s="44"/>
      <c r="HE3112" s="44"/>
      <c r="HF3112" s="44"/>
      <c r="HG3112" s="44"/>
      <c r="HH3112" s="44"/>
      <c r="HI3112" s="44"/>
      <c r="HJ3112" s="44"/>
      <c r="HK3112" s="44"/>
      <c r="HL3112" s="44"/>
      <c r="HM3112" s="44"/>
      <c r="HN3112" s="44"/>
      <c r="HO3112" s="44"/>
      <c r="HP3112" s="44"/>
      <c r="HQ3112" s="44"/>
      <c r="HR3112" s="44"/>
      <c r="HS3112" s="44"/>
      <c r="HT3112" s="44"/>
      <c r="HU3112" s="44"/>
      <c r="HV3112" s="44"/>
      <c r="HW3112" s="44"/>
      <c r="HX3112" s="44"/>
      <c r="HY3112" s="44"/>
      <c r="HZ3112" s="44"/>
      <c r="IA3112" s="44"/>
      <c r="IB3112" s="44"/>
      <c r="IC3112" s="44"/>
      <c r="ID3112" s="44"/>
      <c r="IE3112" s="44"/>
      <c r="IF3112" s="44"/>
      <c r="IG3112" s="44"/>
      <c r="IH3112" s="44"/>
      <c r="II3112" s="44"/>
      <c r="IJ3112" s="44"/>
      <c r="IK3112" s="44"/>
      <c r="IL3112" s="44"/>
      <c r="IM3112" s="44"/>
      <c r="IN3112" s="44"/>
      <c r="IO3112" s="44"/>
      <c r="IP3112" s="44"/>
      <c r="IQ3112" s="44"/>
      <c r="IR3112" s="44"/>
      <c r="IS3112" s="44"/>
      <c r="IT3112" s="44"/>
      <c r="IU3112" s="44"/>
      <c r="IV3112" s="44"/>
    </row>
    <row r="3113" spans="1:256" s="43" customFormat="1">
      <c r="A3113" s="44"/>
      <c r="B3113" s="44"/>
      <c r="C3113" s="44"/>
      <c r="D3113" s="44"/>
      <c r="E3113" s="44"/>
      <c r="F3113" s="44"/>
      <c r="G3113" s="44"/>
      <c r="H3113" s="44"/>
      <c r="I3113" s="44"/>
      <c r="J3113" s="44"/>
      <c r="K3113" s="44"/>
      <c r="L3113" s="44"/>
      <c r="M3113" s="44"/>
      <c r="N3113" s="44"/>
      <c r="O3113" s="44"/>
      <c r="P3113" s="44"/>
      <c r="GE3113" s="44"/>
      <c r="GF3113" s="44"/>
      <c r="GG3113" s="44"/>
      <c r="GH3113" s="44"/>
      <c r="GI3113" s="44"/>
      <c r="GJ3113" s="44"/>
      <c r="GK3113" s="44"/>
      <c r="GL3113" s="44"/>
      <c r="GM3113" s="44"/>
      <c r="GN3113" s="44"/>
      <c r="GO3113" s="44"/>
      <c r="GP3113" s="44"/>
      <c r="GQ3113" s="44"/>
      <c r="GR3113" s="44"/>
      <c r="GS3113" s="44"/>
      <c r="GT3113" s="44"/>
      <c r="GU3113" s="44"/>
      <c r="GV3113" s="44"/>
      <c r="GW3113" s="44"/>
      <c r="GX3113" s="44"/>
      <c r="GY3113" s="44"/>
      <c r="GZ3113" s="44"/>
      <c r="HA3113" s="44"/>
      <c r="HB3113" s="44"/>
      <c r="HC3113" s="44"/>
      <c r="HD3113" s="44"/>
      <c r="HE3113" s="44"/>
      <c r="HF3113" s="44"/>
      <c r="HG3113" s="44"/>
      <c r="HH3113" s="44"/>
      <c r="HI3113" s="44"/>
      <c r="HJ3113" s="44"/>
      <c r="HK3113" s="44"/>
      <c r="HL3113" s="44"/>
      <c r="HM3113" s="44"/>
      <c r="HN3113" s="44"/>
      <c r="HO3113" s="44"/>
      <c r="HP3113" s="44"/>
      <c r="HQ3113" s="44"/>
      <c r="HR3113" s="44"/>
      <c r="HS3113" s="44"/>
      <c r="HT3113" s="44"/>
      <c r="HU3113" s="44"/>
      <c r="HV3113" s="44"/>
      <c r="HW3113" s="44"/>
      <c r="HX3113" s="44"/>
      <c r="HY3113" s="44"/>
      <c r="HZ3113" s="44"/>
      <c r="IA3113" s="44"/>
      <c r="IB3113" s="44"/>
      <c r="IC3113" s="44"/>
      <c r="ID3113" s="44"/>
      <c r="IE3113" s="44"/>
      <c r="IF3113" s="44"/>
      <c r="IG3113" s="44"/>
      <c r="IH3113" s="44"/>
      <c r="II3113" s="44"/>
      <c r="IJ3113" s="44"/>
      <c r="IK3113" s="44"/>
      <c r="IL3113" s="44"/>
      <c r="IM3113" s="44"/>
      <c r="IN3113" s="44"/>
      <c r="IO3113" s="44"/>
      <c r="IP3113" s="44"/>
      <c r="IQ3113" s="44"/>
      <c r="IR3113" s="44"/>
      <c r="IS3113" s="44"/>
      <c r="IT3113" s="44"/>
      <c r="IU3113" s="44"/>
      <c r="IV3113" s="44"/>
    </row>
    <row r="3114" spans="1:256" s="43" customFormat="1">
      <c r="A3114" s="44"/>
      <c r="B3114" s="44"/>
      <c r="C3114" s="44"/>
      <c r="D3114" s="44"/>
      <c r="E3114" s="44"/>
      <c r="F3114" s="44"/>
      <c r="G3114" s="44"/>
      <c r="H3114" s="44"/>
      <c r="I3114" s="44"/>
      <c r="J3114" s="44"/>
      <c r="K3114" s="44"/>
      <c r="L3114" s="44"/>
      <c r="M3114" s="44"/>
      <c r="N3114" s="44"/>
      <c r="O3114" s="44"/>
      <c r="P3114" s="44"/>
      <c r="GE3114" s="44"/>
      <c r="GF3114" s="44"/>
      <c r="GG3114" s="44"/>
      <c r="GH3114" s="44"/>
      <c r="GI3114" s="44"/>
      <c r="GJ3114" s="44"/>
      <c r="GK3114" s="44"/>
      <c r="GL3114" s="44"/>
      <c r="GM3114" s="44"/>
      <c r="GN3114" s="44"/>
      <c r="GO3114" s="44"/>
      <c r="GP3114" s="44"/>
      <c r="GQ3114" s="44"/>
      <c r="GR3114" s="44"/>
      <c r="GS3114" s="44"/>
      <c r="GT3114" s="44"/>
      <c r="GU3114" s="44"/>
      <c r="GV3114" s="44"/>
      <c r="GW3114" s="44"/>
      <c r="GX3114" s="44"/>
      <c r="GY3114" s="44"/>
      <c r="GZ3114" s="44"/>
      <c r="HA3114" s="44"/>
      <c r="HB3114" s="44"/>
      <c r="HC3114" s="44"/>
      <c r="HD3114" s="44"/>
      <c r="HE3114" s="44"/>
      <c r="HF3114" s="44"/>
      <c r="HG3114" s="44"/>
      <c r="HH3114" s="44"/>
      <c r="HI3114" s="44"/>
      <c r="HJ3114" s="44"/>
      <c r="HK3114" s="44"/>
      <c r="HL3114" s="44"/>
      <c r="HM3114" s="44"/>
      <c r="HN3114" s="44"/>
      <c r="HO3114" s="44"/>
      <c r="HP3114" s="44"/>
      <c r="HQ3114" s="44"/>
      <c r="HR3114" s="44"/>
      <c r="HS3114" s="44"/>
      <c r="HT3114" s="44"/>
      <c r="HU3114" s="44"/>
      <c r="HV3114" s="44"/>
      <c r="HW3114" s="44"/>
      <c r="HX3114" s="44"/>
      <c r="HY3114" s="44"/>
      <c r="HZ3114" s="44"/>
      <c r="IA3114" s="44"/>
      <c r="IB3114" s="44"/>
      <c r="IC3114" s="44"/>
      <c r="ID3114" s="44"/>
      <c r="IE3114" s="44"/>
      <c r="IF3114" s="44"/>
      <c r="IG3114" s="44"/>
      <c r="IH3114" s="44"/>
      <c r="II3114" s="44"/>
      <c r="IJ3114" s="44"/>
      <c r="IK3114" s="44"/>
      <c r="IL3114" s="44"/>
      <c r="IM3114" s="44"/>
      <c r="IN3114" s="44"/>
      <c r="IO3114" s="44"/>
      <c r="IP3114" s="44"/>
      <c r="IQ3114" s="44"/>
      <c r="IR3114" s="44"/>
      <c r="IS3114" s="44"/>
      <c r="IT3114" s="44"/>
      <c r="IU3114" s="44"/>
      <c r="IV3114" s="44"/>
    </row>
    <row r="3115" spans="1:256" s="43" customFormat="1">
      <c r="A3115" s="44"/>
      <c r="B3115" s="44"/>
      <c r="C3115" s="44"/>
      <c r="D3115" s="44"/>
      <c r="E3115" s="44"/>
      <c r="F3115" s="44"/>
      <c r="G3115" s="44"/>
      <c r="H3115" s="44"/>
      <c r="I3115" s="44"/>
      <c r="J3115" s="44"/>
      <c r="K3115" s="44"/>
      <c r="L3115" s="44"/>
      <c r="M3115" s="44"/>
      <c r="N3115" s="44"/>
      <c r="O3115" s="44"/>
      <c r="P3115" s="44"/>
      <c r="GE3115" s="44"/>
      <c r="GF3115" s="44"/>
      <c r="GG3115" s="44"/>
      <c r="GH3115" s="44"/>
      <c r="GI3115" s="44"/>
      <c r="GJ3115" s="44"/>
      <c r="GK3115" s="44"/>
      <c r="GL3115" s="44"/>
      <c r="GM3115" s="44"/>
      <c r="GN3115" s="44"/>
      <c r="GO3115" s="44"/>
      <c r="GP3115" s="44"/>
      <c r="GQ3115" s="44"/>
      <c r="GR3115" s="44"/>
      <c r="GS3115" s="44"/>
      <c r="GT3115" s="44"/>
      <c r="GU3115" s="44"/>
      <c r="GV3115" s="44"/>
      <c r="GW3115" s="44"/>
      <c r="GX3115" s="44"/>
      <c r="GY3115" s="44"/>
      <c r="GZ3115" s="44"/>
      <c r="HA3115" s="44"/>
      <c r="HB3115" s="44"/>
      <c r="HC3115" s="44"/>
      <c r="HD3115" s="44"/>
      <c r="HE3115" s="44"/>
      <c r="HF3115" s="44"/>
      <c r="HG3115" s="44"/>
      <c r="HH3115" s="44"/>
      <c r="HI3115" s="44"/>
      <c r="HJ3115" s="44"/>
      <c r="HK3115" s="44"/>
      <c r="HL3115" s="44"/>
      <c r="HM3115" s="44"/>
      <c r="HN3115" s="44"/>
      <c r="HO3115" s="44"/>
      <c r="HP3115" s="44"/>
      <c r="HQ3115" s="44"/>
      <c r="HR3115" s="44"/>
      <c r="HS3115" s="44"/>
      <c r="HT3115" s="44"/>
      <c r="HU3115" s="44"/>
      <c r="HV3115" s="44"/>
      <c r="HW3115" s="44"/>
      <c r="HX3115" s="44"/>
      <c r="HY3115" s="44"/>
      <c r="HZ3115" s="44"/>
      <c r="IA3115" s="44"/>
      <c r="IB3115" s="44"/>
      <c r="IC3115" s="44"/>
      <c r="ID3115" s="44"/>
      <c r="IE3115" s="44"/>
      <c r="IF3115" s="44"/>
      <c r="IG3115" s="44"/>
      <c r="IH3115" s="44"/>
      <c r="II3115" s="44"/>
      <c r="IJ3115" s="44"/>
      <c r="IK3115" s="44"/>
      <c r="IL3115" s="44"/>
      <c r="IM3115" s="44"/>
      <c r="IN3115" s="44"/>
      <c r="IO3115" s="44"/>
      <c r="IP3115" s="44"/>
      <c r="IQ3115" s="44"/>
      <c r="IR3115" s="44"/>
      <c r="IS3115" s="44"/>
      <c r="IT3115" s="44"/>
      <c r="IU3115" s="44"/>
      <c r="IV3115" s="44"/>
    </row>
    <row r="3116" spans="1:256" s="43" customFormat="1">
      <c r="A3116" s="44"/>
      <c r="B3116" s="44"/>
      <c r="C3116" s="44"/>
      <c r="D3116" s="44"/>
      <c r="E3116" s="44"/>
      <c r="F3116" s="44"/>
      <c r="G3116" s="44"/>
      <c r="H3116" s="44"/>
      <c r="I3116" s="44"/>
      <c r="J3116" s="44"/>
      <c r="K3116" s="44"/>
      <c r="L3116" s="44"/>
      <c r="M3116" s="44"/>
      <c r="N3116" s="44"/>
      <c r="O3116" s="44"/>
      <c r="P3116" s="44"/>
      <c r="GE3116" s="44"/>
      <c r="GF3116" s="44"/>
      <c r="GG3116" s="44"/>
      <c r="GH3116" s="44"/>
      <c r="GI3116" s="44"/>
      <c r="GJ3116" s="44"/>
      <c r="GK3116" s="44"/>
      <c r="GL3116" s="44"/>
      <c r="GM3116" s="44"/>
      <c r="GN3116" s="44"/>
      <c r="GO3116" s="44"/>
      <c r="GP3116" s="44"/>
      <c r="GQ3116" s="44"/>
      <c r="GR3116" s="44"/>
      <c r="GS3116" s="44"/>
      <c r="GT3116" s="44"/>
      <c r="GU3116" s="44"/>
      <c r="GV3116" s="44"/>
      <c r="GW3116" s="44"/>
      <c r="GX3116" s="44"/>
      <c r="GY3116" s="44"/>
      <c r="GZ3116" s="44"/>
      <c r="HA3116" s="44"/>
      <c r="HB3116" s="44"/>
      <c r="HC3116" s="44"/>
      <c r="HD3116" s="44"/>
      <c r="HE3116" s="44"/>
      <c r="HF3116" s="44"/>
      <c r="HG3116" s="44"/>
      <c r="HH3116" s="44"/>
      <c r="HI3116" s="44"/>
      <c r="HJ3116" s="44"/>
      <c r="HK3116" s="44"/>
      <c r="HL3116" s="44"/>
      <c r="HM3116" s="44"/>
      <c r="HN3116" s="44"/>
      <c r="HO3116" s="44"/>
      <c r="HP3116" s="44"/>
      <c r="HQ3116" s="44"/>
      <c r="HR3116" s="44"/>
      <c r="HS3116" s="44"/>
      <c r="HT3116" s="44"/>
      <c r="HU3116" s="44"/>
      <c r="HV3116" s="44"/>
      <c r="HW3116" s="44"/>
      <c r="HX3116" s="44"/>
      <c r="HY3116" s="44"/>
      <c r="HZ3116" s="44"/>
      <c r="IA3116" s="44"/>
      <c r="IB3116" s="44"/>
      <c r="IC3116" s="44"/>
      <c r="ID3116" s="44"/>
      <c r="IE3116" s="44"/>
      <c r="IF3116" s="44"/>
      <c r="IG3116" s="44"/>
      <c r="IH3116" s="44"/>
      <c r="II3116" s="44"/>
      <c r="IJ3116" s="44"/>
      <c r="IK3116" s="44"/>
      <c r="IL3116" s="44"/>
      <c r="IM3116" s="44"/>
      <c r="IN3116" s="44"/>
      <c r="IO3116" s="44"/>
      <c r="IP3116" s="44"/>
      <c r="IQ3116" s="44"/>
      <c r="IR3116" s="44"/>
      <c r="IS3116" s="44"/>
      <c r="IT3116" s="44"/>
      <c r="IU3116" s="44"/>
      <c r="IV3116" s="44"/>
    </row>
    <row r="3117" spans="1:256" s="43" customFormat="1">
      <c r="A3117" s="44"/>
      <c r="B3117" s="44"/>
      <c r="C3117" s="44"/>
      <c r="D3117" s="44"/>
      <c r="E3117" s="44"/>
      <c r="F3117" s="44"/>
      <c r="G3117" s="44"/>
      <c r="H3117" s="44"/>
      <c r="I3117" s="44"/>
      <c r="J3117" s="44"/>
      <c r="K3117" s="44"/>
      <c r="L3117" s="44"/>
      <c r="M3117" s="44"/>
      <c r="N3117" s="44"/>
      <c r="O3117" s="44"/>
      <c r="P3117" s="44"/>
      <c r="GE3117" s="44"/>
      <c r="GF3117" s="44"/>
      <c r="GG3117" s="44"/>
      <c r="GH3117" s="44"/>
      <c r="GI3117" s="44"/>
      <c r="GJ3117" s="44"/>
      <c r="GK3117" s="44"/>
      <c r="GL3117" s="44"/>
      <c r="GM3117" s="44"/>
      <c r="GN3117" s="44"/>
      <c r="GO3117" s="44"/>
      <c r="GP3117" s="44"/>
      <c r="GQ3117" s="44"/>
      <c r="GR3117" s="44"/>
      <c r="GS3117" s="44"/>
      <c r="GT3117" s="44"/>
      <c r="GU3117" s="44"/>
      <c r="GV3117" s="44"/>
      <c r="GW3117" s="44"/>
      <c r="GX3117" s="44"/>
      <c r="GY3117" s="44"/>
      <c r="GZ3117" s="44"/>
      <c r="HA3117" s="44"/>
      <c r="HB3117" s="44"/>
      <c r="HC3117" s="44"/>
      <c r="HD3117" s="44"/>
      <c r="HE3117" s="44"/>
      <c r="HF3117" s="44"/>
      <c r="HG3117" s="44"/>
      <c r="HH3117" s="44"/>
      <c r="HI3117" s="44"/>
      <c r="HJ3117" s="44"/>
      <c r="HK3117" s="44"/>
      <c r="HL3117" s="44"/>
      <c r="HM3117" s="44"/>
      <c r="HN3117" s="44"/>
      <c r="HO3117" s="44"/>
      <c r="HP3117" s="44"/>
      <c r="HQ3117" s="44"/>
      <c r="HR3117" s="44"/>
      <c r="HS3117" s="44"/>
      <c r="HT3117" s="44"/>
      <c r="HU3117" s="44"/>
      <c r="HV3117" s="44"/>
      <c r="HW3117" s="44"/>
      <c r="HX3117" s="44"/>
      <c r="HY3117" s="44"/>
      <c r="HZ3117" s="44"/>
      <c r="IA3117" s="44"/>
      <c r="IB3117" s="44"/>
      <c r="IC3117" s="44"/>
      <c r="ID3117" s="44"/>
      <c r="IE3117" s="44"/>
      <c r="IF3117" s="44"/>
      <c r="IG3117" s="44"/>
      <c r="IH3117" s="44"/>
      <c r="II3117" s="44"/>
      <c r="IJ3117" s="44"/>
      <c r="IK3117" s="44"/>
      <c r="IL3117" s="44"/>
      <c r="IM3117" s="44"/>
      <c r="IN3117" s="44"/>
      <c r="IO3117" s="44"/>
      <c r="IP3117" s="44"/>
      <c r="IQ3117" s="44"/>
      <c r="IR3117" s="44"/>
      <c r="IS3117" s="44"/>
      <c r="IT3117" s="44"/>
      <c r="IU3117" s="44"/>
      <c r="IV3117" s="44"/>
    </row>
    <row r="3118" spans="1:256" s="43" customFormat="1">
      <c r="A3118" s="44"/>
      <c r="B3118" s="44"/>
      <c r="C3118" s="44"/>
      <c r="D3118" s="44"/>
      <c r="E3118" s="44"/>
      <c r="F3118" s="44"/>
      <c r="G3118" s="44"/>
      <c r="H3118" s="44"/>
      <c r="I3118" s="44"/>
      <c r="J3118" s="44"/>
      <c r="K3118" s="44"/>
      <c r="L3118" s="44"/>
      <c r="M3118" s="44"/>
      <c r="N3118" s="44"/>
      <c r="O3118" s="44"/>
      <c r="P3118" s="44"/>
      <c r="GE3118" s="44"/>
      <c r="GF3118" s="44"/>
      <c r="GG3118" s="44"/>
      <c r="GH3118" s="44"/>
      <c r="GI3118" s="44"/>
      <c r="GJ3118" s="44"/>
      <c r="GK3118" s="44"/>
      <c r="GL3118" s="44"/>
      <c r="GM3118" s="44"/>
      <c r="GN3118" s="44"/>
      <c r="GO3118" s="44"/>
      <c r="GP3118" s="44"/>
      <c r="GQ3118" s="44"/>
      <c r="GR3118" s="44"/>
      <c r="GS3118" s="44"/>
      <c r="GT3118" s="44"/>
      <c r="GU3118" s="44"/>
      <c r="GV3118" s="44"/>
      <c r="GW3118" s="44"/>
      <c r="GX3118" s="44"/>
      <c r="GY3118" s="44"/>
      <c r="GZ3118" s="44"/>
      <c r="HA3118" s="44"/>
      <c r="HB3118" s="44"/>
      <c r="HC3118" s="44"/>
      <c r="HD3118" s="44"/>
      <c r="HE3118" s="44"/>
      <c r="HF3118" s="44"/>
      <c r="HG3118" s="44"/>
      <c r="HH3118" s="44"/>
      <c r="HI3118" s="44"/>
      <c r="HJ3118" s="44"/>
      <c r="HK3118" s="44"/>
      <c r="HL3118" s="44"/>
      <c r="HM3118" s="44"/>
      <c r="HN3118" s="44"/>
      <c r="HO3118" s="44"/>
      <c r="HP3118" s="44"/>
      <c r="HQ3118" s="44"/>
      <c r="HR3118" s="44"/>
      <c r="HS3118" s="44"/>
      <c r="HT3118" s="44"/>
      <c r="HU3118" s="44"/>
      <c r="HV3118" s="44"/>
      <c r="HW3118" s="44"/>
      <c r="HX3118" s="44"/>
      <c r="HY3118" s="44"/>
      <c r="HZ3118" s="44"/>
      <c r="IA3118" s="44"/>
      <c r="IB3118" s="44"/>
      <c r="IC3118" s="44"/>
      <c r="ID3118" s="44"/>
      <c r="IE3118" s="44"/>
      <c r="IF3118" s="44"/>
      <c r="IG3118" s="44"/>
      <c r="IH3118" s="44"/>
      <c r="II3118" s="44"/>
      <c r="IJ3118" s="44"/>
      <c r="IK3118" s="44"/>
      <c r="IL3118" s="44"/>
      <c r="IM3118" s="44"/>
      <c r="IN3118" s="44"/>
      <c r="IO3118" s="44"/>
      <c r="IP3118" s="44"/>
      <c r="IQ3118" s="44"/>
      <c r="IR3118" s="44"/>
      <c r="IS3118" s="44"/>
      <c r="IT3118" s="44"/>
      <c r="IU3118" s="44"/>
      <c r="IV3118" s="44"/>
    </row>
    <row r="3119" spans="1:256" s="43" customFormat="1">
      <c r="A3119" s="44"/>
      <c r="B3119" s="44"/>
      <c r="C3119" s="44"/>
      <c r="D3119" s="44"/>
      <c r="E3119" s="44"/>
      <c r="F3119" s="44"/>
      <c r="G3119" s="44"/>
      <c r="H3119" s="44"/>
      <c r="I3119" s="44"/>
      <c r="J3119" s="44"/>
      <c r="K3119" s="44"/>
      <c r="L3119" s="44"/>
      <c r="M3119" s="44"/>
      <c r="N3119" s="44"/>
      <c r="O3119" s="44"/>
      <c r="P3119" s="44"/>
      <c r="GE3119" s="44"/>
      <c r="GF3119" s="44"/>
      <c r="GG3119" s="44"/>
      <c r="GH3119" s="44"/>
      <c r="GI3119" s="44"/>
      <c r="GJ3119" s="44"/>
      <c r="GK3119" s="44"/>
      <c r="GL3119" s="44"/>
      <c r="GM3119" s="44"/>
      <c r="GN3119" s="44"/>
      <c r="GO3119" s="44"/>
      <c r="GP3119" s="44"/>
      <c r="GQ3119" s="44"/>
      <c r="GR3119" s="44"/>
      <c r="GS3119" s="44"/>
      <c r="GT3119" s="44"/>
      <c r="GU3119" s="44"/>
      <c r="GV3119" s="44"/>
      <c r="GW3119" s="44"/>
      <c r="GX3119" s="44"/>
      <c r="GY3119" s="44"/>
      <c r="GZ3119" s="44"/>
      <c r="HA3119" s="44"/>
      <c r="HB3119" s="44"/>
      <c r="HC3119" s="44"/>
      <c r="HD3119" s="44"/>
      <c r="HE3119" s="44"/>
      <c r="HF3119" s="44"/>
      <c r="HG3119" s="44"/>
      <c r="HH3119" s="44"/>
      <c r="HI3119" s="44"/>
      <c r="HJ3119" s="44"/>
      <c r="HK3119" s="44"/>
      <c r="HL3119" s="44"/>
      <c r="HM3119" s="44"/>
      <c r="HN3119" s="44"/>
      <c r="HO3119" s="44"/>
      <c r="HP3119" s="44"/>
      <c r="HQ3119" s="44"/>
      <c r="HR3119" s="44"/>
      <c r="HS3119" s="44"/>
      <c r="HT3119" s="44"/>
      <c r="HU3119" s="44"/>
      <c r="HV3119" s="44"/>
      <c r="HW3119" s="44"/>
      <c r="HX3119" s="44"/>
      <c r="HY3119" s="44"/>
      <c r="HZ3119" s="44"/>
      <c r="IA3119" s="44"/>
      <c r="IB3119" s="44"/>
      <c r="IC3119" s="44"/>
      <c r="ID3119" s="44"/>
      <c r="IE3119" s="44"/>
      <c r="IF3119" s="44"/>
      <c r="IG3119" s="44"/>
      <c r="IH3119" s="44"/>
      <c r="II3119" s="44"/>
      <c r="IJ3119" s="44"/>
      <c r="IK3119" s="44"/>
      <c r="IL3119" s="44"/>
      <c r="IM3119" s="44"/>
      <c r="IN3119" s="44"/>
      <c r="IO3119" s="44"/>
      <c r="IP3119" s="44"/>
      <c r="IQ3119" s="44"/>
      <c r="IR3119" s="44"/>
      <c r="IS3119" s="44"/>
      <c r="IT3119" s="44"/>
      <c r="IU3119" s="44"/>
      <c r="IV3119" s="44"/>
    </row>
    <row r="3120" spans="1:256" s="43" customFormat="1">
      <c r="A3120" s="44"/>
      <c r="B3120" s="44"/>
      <c r="C3120" s="44"/>
      <c r="D3120" s="44"/>
      <c r="E3120" s="44"/>
      <c r="F3120" s="44"/>
      <c r="G3120" s="44"/>
      <c r="H3120" s="44"/>
      <c r="I3120" s="44"/>
      <c r="J3120" s="44"/>
      <c r="K3120" s="44"/>
      <c r="L3120" s="44"/>
      <c r="M3120" s="44"/>
      <c r="N3120" s="44"/>
      <c r="O3120" s="44"/>
      <c r="P3120" s="44"/>
      <c r="GE3120" s="44"/>
      <c r="GF3120" s="44"/>
      <c r="GG3120" s="44"/>
      <c r="GH3120" s="44"/>
      <c r="GI3120" s="44"/>
      <c r="GJ3120" s="44"/>
      <c r="GK3120" s="44"/>
      <c r="GL3120" s="44"/>
      <c r="GM3120" s="44"/>
      <c r="GN3120" s="44"/>
      <c r="GO3120" s="44"/>
      <c r="GP3120" s="44"/>
      <c r="GQ3120" s="44"/>
      <c r="GR3120" s="44"/>
      <c r="GS3120" s="44"/>
      <c r="GT3120" s="44"/>
      <c r="GU3120" s="44"/>
      <c r="GV3120" s="44"/>
      <c r="GW3120" s="44"/>
      <c r="GX3120" s="44"/>
      <c r="GY3120" s="44"/>
      <c r="GZ3120" s="44"/>
      <c r="HA3120" s="44"/>
      <c r="HB3120" s="44"/>
      <c r="HC3120" s="44"/>
      <c r="HD3120" s="44"/>
      <c r="HE3120" s="44"/>
      <c r="HF3120" s="44"/>
      <c r="HG3120" s="44"/>
      <c r="HH3120" s="44"/>
      <c r="HI3120" s="44"/>
      <c r="HJ3120" s="44"/>
      <c r="HK3120" s="44"/>
      <c r="HL3120" s="44"/>
      <c r="HM3120" s="44"/>
      <c r="HN3120" s="44"/>
      <c r="HO3120" s="44"/>
      <c r="HP3120" s="44"/>
      <c r="HQ3120" s="44"/>
      <c r="HR3120" s="44"/>
      <c r="HS3120" s="44"/>
      <c r="HT3120" s="44"/>
      <c r="HU3120" s="44"/>
      <c r="HV3120" s="44"/>
      <c r="HW3120" s="44"/>
      <c r="HX3120" s="44"/>
      <c r="HY3120" s="44"/>
      <c r="HZ3120" s="44"/>
      <c r="IA3120" s="44"/>
      <c r="IB3120" s="44"/>
      <c r="IC3120" s="44"/>
      <c r="ID3120" s="44"/>
      <c r="IE3120" s="44"/>
      <c r="IF3120" s="44"/>
      <c r="IG3120" s="44"/>
      <c r="IH3120" s="44"/>
      <c r="II3120" s="44"/>
      <c r="IJ3120" s="44"/>
      <c r="IK3120" s="44"/>
      <c r="IL3120" s="44"/>
      <c r="IM3120" s="44"/>
      <c r="IN3120" s="44"/>
      <c r="IO3120" s="44"/>
      <c r="IP3120" s="44"/>
      <c r="IQ3120" s="44"/>
      <c r="IR3120" s="44"/>
      <c r="IS3120" s="44"/>
      <c r="IT3120" s="44"/>
      <c r="IU3120" s="44"/>
      <c r="IV3120" s="44"/>
    </row>
    <row r="3121" spans="1:256" s="43" customFormat="1">
      <c r="A3121" s="44"/>
      <c r="B3121" s="44"/>
      <c r="C3121" s="44"/>
      <c r="D3121" s="44"/>
      <c r="E3121" s="44"/>
      <c r="F3121" s="44"/>
      <c r="G3121" s="44"/>
      <c r="H3121" s="44"/>
      <c r="I3121" s="44"/>
      <c r="J3121" s="44"/>
      <c r="K3121" s="44"/>
      <c r="L3121" s="44"/>
      <c r="M3121" s="44"/>
      <c r="N3121" s="44"/>
      <c r="O3121" s="44"/>
      <c r="P3121" s="44"/>
      <c r="GE3121" s="44"/>
      <c r="GF3121" s="44"/>
      <c r="GG3121" s="44"/>
      <c r="GH3121" s="44"/>
      <c r="GI3121" s="44"/>
      <c r="GJ3121" s="44"/>
      <c r="GK3121" s="44"/>
      <c r="GL3121" s="44"/>
      <c r="GM3121" s="44"/>
      <c r="GN3121" s="44"/>
      <c r="GO3121" s="44"/>
      <c r="GP3121" s="44"/>
      <c r="GQ3121" s="44"/>
      <c r="GR3121" s="44"/>
      <c r="GS3121" s="44"/>
      <c r="GT3121" s="44"/>
      <c r="GU3121" s="44"/>
      <c r="GV3121" s="44"/>
      <c r="GW3121" s="44"/>
      <c r="GX3121" s="44"/>
      <c r="GY3121" s="44"/>
      <c r="GZ3121" s="44"/>
      <c r="HA3121" s="44"/>
      <c r="HB3121" s="44"/>
      <c r="HC3121" s="44"/>
      <c r="HD3121" s="44"/>
      <c r="HE3121" s="44"/>
      <c r="HF3121" s="44"/>
      <c r="HG3121" s="44"/>
      <c r="HH3121" s="44"/>
      <c r="HI3121" s="44"/>
      <c r="HJ3121" s="44"/>
      <c r="HK3121" s="44"/>
      <c r="HL3121" s="44"/>
      <c r="HM3121" s="44"/>
      <c r="HN3121" s="44"/>
      <c r="HO3121" s="44"/>
      <c r="HP3121" s="44"/>
      <c r="HQ3121" s="44"/>
      <c r="HR3121" s="44"/>
      <c r="HS3121" s="44"/>
      <c r="HT3121" s="44"/>
      <c r="HU3121" s="44"/>
      <c r="HV3121" s="44"/>
      <c r="HW3121" s="44"/>
      <c r="HX3121" s="44"/>
      <c r="HY3121" s="44"/>
      <c r="HZ3121" s="44"/>
      <c r="IA3121" s="44"/>
      <c r="IB3121" s="44"/>
      <c r="IC3121" s="44"/>
      <c r="ID3121" s="44"/>
      <c r="IE3121" s="44"/>
      <c r="IF3121" s="44"/>
      <c r="IG3121" s="44"/>
      <c r="IH3121" s="44"/>
      <c r="II3121" s="44"/>
      <c r="IJ3121" s="44"/>
      <c r="IK3121" s="44"/>
      <c r="IL3121" s="44"/>
      <c r="IM3121" s="44"/>
      <c r="IN3121" s="44"/>
      <c r="IO3121" s="44"/>
      <c r="IP3121" s="44"/>
      <c r="IQ3121" s="44"/>
      <c r="IR3121" s="44"/>
      <c r="IS3121" s="44"/>
      <c r="IT3121" s="44"/>
      <c r="IU3121" s="44"/>
      <c r="IV3121" s="44"/>
    </row>
    <row r="3122" spans="1:256" s="43" customFormat="1">
      <c r="A3122" s="44"/>
      <c r="B3122" s="44"/>
      <c r="C3122" s="44"/>
      <c r="D3122" s="44"/>
      <c r="E3122" s="44"/>
      <c r="F3122" s="44"/>
      <c r="G3122" s="44"/>
      <c r="H3122" s="44"/>
      <c r="I3122" s="44"/>
      <c r="J3122" s="44"/>
      <c r="K3122" s="44"/>
      <c r="L3122" s="44"/>
      <c r="M3122" s="44"/>
      <c r="N3122" s="44"/>
      <c r="O3122" s="44"/>
      <c r="P3122" s="44"/>
      <c r="GE3122" s="44"/>
      <c r="GF3122" s="44"/>
      <c r="GG3122" s="44"/>
      <c r="GH3122" s="44"/>
      <c r="GI3122" s="44"/>
      <c r="GJ3122" s="44"/>
      <c r="GK3122" s="44"/>
      <c r="GL3122" s="44"/>
      <c r="GM3122" s="44"/>
      <c r="GN3122" s="44"/>
      <c r="GO3122" s="44"/>
      <c r="GP3122" s="44"/>
      <c r="GQ3122" s="44"/>
      <c r="GR3122" s="44"/>
      <c r="GS3122" s="44"/>
      <c r="GT3122" s="44"/>
      <c r="GU3122" s="44"/>
      <c r="GV3122" s="44"/>
      <c r="GW3122" s="44"/>
      <c r="GX3122" s="44"/>
      <c r="GY3122" s="44"/>
      <c r="GZ3122" s="44"/>
      <c r="HA3122" s="44"/>
      <c r="HB3122" s="44"/>
      <c r="HC3122" s="44"/>
      <c r="HD3122" s="44"/>
      <c r="HE3122" s="44"/>
      <c r="HF3122" s="44"/>
      <c r="HG3122" s="44"/>
      <c r="HH3122" s="44"/>
      <c r="HI3122" s="44"/>
      <c r="HJ3122" s="44"/>
      <c r="HK3122" s="44"/>
      <c r="HL3122" s="44"/>
      <c r="HM3122" s="44"/>
      <c r="HN3122" s="44"/>
      <c r="HO3122" s="44"/>
      <c r="HP3122" s="44"/>
      <c r="HQ3122" s="44"/>
      <c r="HR3122" s="44"/>
      <c r="HS3122" s="44"/>
      <c r="HT3122" s="44"/>
      <c r="HU3122" s="44"/>
      <c r="HV3122" s="44"/>
      <c r="HW3122" s="44"/>
      <c r="HX3122" s="44"/>
      <c r="HY3122" s="44"/>
      <c r="HZ3122" s="44"/>
      <c r="IA3122" s="44"/>
      <c r="IB3122" s="44"/>
      <c r="IC3122" s="44"/>
      <c r="ID3122" s="44"/>
      <c r="IE3122" s="44"/>
      <c r="IF3122" s="44"/>
      <c r="IG3122" s="44"/>
      <c r="IH3122" s="44"/>
      <c r="II3122" s="44"/>
      <c r="IJ3122" s="44"/>
      <c r="IK3122" s="44"/>
      <c r="IL3122" s="44"/>
      <c r="IM3122" s="44"/>
      <c r="IN3122" s="44"/>
      <c r="IO3122" s="44"/>
      <c r="IP3122" s="44"/>
      <c r="IQ3122" s="44"/>
      <c r="IR3122" s="44"/>
      <c r="IS3122" s="44"/>
      <c r="IT3122" s="44"/>
      <c r="IU3122" s="44"/>
      <c r="IV3122" s="44"/>
    </row>
    <row r="3123" spans="1:256" s="43" customFormat="1">
      <c r="A3123" s="44"/>
      <c r="B3123" s="44"/>
      <c r="C3123" s="44"/>
      <c r="D3123" s="44"/>
      <c r="E3123" s="44"/>
      <c r="F3123" s="44"/>
      <c r="G3123" s="44"/>
      <c r="H3123" s="44"/>
      <c r="I3123" s="44"/>
      <c r="J3123" s="44"/>
      <c r="K3123" s="44"/>
      <c r="L3123" s="44"/>
      <c r="M3123" s="44"/>
      <c r="N3123" s="44"/>
      <c r="O3123" s="44"/>
      <c r="P3123" s="44"/>
      <c r="GE3123" s="44"/>
      <c r="GF3123" s="44"/>
      <c r="GG3123" s="44"/>
      <c r="GH3123" s="44"/>
      <c r="GI3123" s="44"/>
      <c r="GJ3123" s="44"/>
      <c r="GK3123" s="44"/>
      <c r="GL3123" s="44"/>
      <c r="GM3123" s="44"/>
      <c r="GN3123" s="44"/>
      <c r="GO3123" s="44"/>
      <c r="GP3123" s="44"/>
      <c r="GQ3123" s="44"/>
      <c r="GR3123" s="44"/>
      <c r="GS3123" s="44"/>
      <c r="GT3123" s="44"/>
      <c r="GU3123" s="44"/>
      <c r="GV3123" s="44"/>
      <c r="GW3123" s="44"/>
      <c r="GX3123" s="44"/>
      <c r="GY3123" s="44"/>
      <c r="GZ3123" s="44"/>
      <c r="HA3123" s="44"/>
      <c r="HB3123" s="44"/>
      <c r="HC3123" s="44"/>
      <c r="HD3123" s="44"/>
      <c r="HE3123" s="44"/>
      <c r="HF3123" s="44"/>
      <c r="HG3123" s="44"/>
      <c r="HH3123" s="44"/>
      <c r="HI3123" s="44"/>
      <c r="HJ3123" s="44"/>
      <c r="HK3123" s="44"/>
      <c r="HL3123" s="44"/>
      <c r="HM3123" s="44"/>
      <c r="HN3123" s="44"/>
      <c r="HO3123" s="44"/>
      <c r="HP3123" s="44"/>
      <c r="HQ3123" s="44"/>
      <c r="HR3123" s="44"/>
      <c r="HS3123" s="44"/>
      <c r="HT3123" s="44"/>
      <c r="HU3123" s="44"/>
      <c r="HV3123" s="44"/>
      <c r="HW3123" s="44"/>
      <c r="HX3123" s="44"/>
      <c r="HY3123" s="44"/>
      <c r="HZ3123" s="44"/>
      <c r="IA3123" s="44"/>
      <c r="IB3123" s="44"/>
      <c r="IC3123" s="44"/>
      <c r="ID3123" s="44"/>
      <c r="IE3123" s="44"/>
      <c r="IF3123" s="44"/>
      <c r="IG3123" s="44"/>
      <c r="IH3123" s="44"/>
      <c r="II3123" s="44"/>
      <c r="IJ3123" s="44"/>
      <c r="IK3123" s="44"/>
      <c r="IL3123" s="44"/>
      <c r="IM3123" s="44"/>
      <c r="IN3123" s="44"/>
      <c r="IO3123" s="44"/>
      <c r="IP3123" s="44"/>
      <c r="IQ3123" s="44"/>
      <c r="IR3123" s="44"/>
      <c r="IS3123" s="44"/>
      <c r="IT3123" s="44"/>
      <c r="IU3123" s="44"/>
      <c r="IV3123" s="44"/>
    </row>
    <row r="3124" spans="1:256" s="43" customFormat="1">
      <c r="A3124" s="44"/>
      <c r="B3124" s="44"/>
      <c r="C3124" s="44"/>
      <c r="D3124" s="44"/>
      <c r="E3124" s="44"/>
      <c r="F3124" s="44"/>
      <c r="G3124" s="44"/>
      <c r="H3124" s="44"/>
      <c r="I3124" s="44"/>
      <c r="J3124" s="44"/>
      <c r="K3124" s="44"/>
      <c r="L3124" s="44"/>
      <c r="M3124" s="44"/>
      <c r="N3124" s="44"/>
      <c r="O3124" s="44"/>
      <c r="P3124" s="44"/>
      <c r="GE3124" s="44"/>
      <c r="GF3124" s="44"/>
      <c r="GG3124" s="44"/>
      <c r="GH3124" s="44"/>
      <c r="GI3124" s="44"/>
      <c r="GJ3124" s="44"/>
      <c r="GK3124" s="44"/>
      <c r="GL3124" s="44"/>
      <c r="GM3124" s="44"/>
      <c r="GN3124" s="44"/>
      <c r="GO3124" s="44"/>
      <c r="GP3124" s="44"/>
      <c r="GQ3124" s="44"/>
      <c r="GR3124" s="44"/>
      <c r="GS3124" s="44"/>
      <c r="GT3124" s="44"/>
      <c r="GU3124" s="44"/>
      <c r="GV3124" s="44"/>
      <c r="GW3124" s="44"/>
      <c r="GX3124" s="44"/>
      <c r="GY3124" s="44"/>
      <c r="GZ3124" s="44"/>
      <c r="HA3124" s="44"/>
      <c r="HB3124" s="44"/>
      <c r="HC3124" s="44"/>
      <c r="HD3124" s="44"/>
      <c r="HE3124" s="44"/>
      <c r="HF3124" s="44"/>
      <c r="HG3124" s="44"/>
      <c r="HH3124" s="44"/>
      <c r="HI3124" s="44"/>
      <c r="HJ3124" s="44"/>
      <c r="HK3124" s="44"/>
      <c r="HL3124" s="44"/>
      <c r="HM3124" s="44"/>
      <c r="HN3124" s="44"/>
      <c r="HO3124" s="44"/>
      <c r="HP3124" s="44"/>
      <c r="HQ3124" s="44"/>
      <c r="HR3124" s="44"/>
      <c r="HS3124" s="44"/>
      <c r="HT3124" s="44"/>
      <c r="HU3124" s="44"/>
      <c r="HV3124" s="44"/>
      <c r="HW3124" s="44"/>
      <c r="HX3124" s="44"/>
      <c r="HY3124" s="44"/>
      <c r="HZ3124" s="44"/>
      <c r="IA3124" s="44"/>
      <c r="IB3124" s="44"/>
      <c r="IC3124" s="44"/>
      <c r="ID3124" s="44"/>
      <c r="IE3124" s="44"/>
      <c r="IF3124" s="44"/>
      <c r="IG3124" s="44"/>
      <c r="IH3124" s="44"/>
      <c r="II3124" s="44"/>
      <c r="IJ3124" s="44"/>
      <c r="IK3124" s="44"/>
      <c r="IL3124" s="44"/>
      <c r="IM3124" s="44"/>
      <c r="IN3124" s="44"/>
      <c r="IO3124" s="44"/>
      <c r="IP3124" s="44"/>
      <c r="IQ3124" s="44"/>
      <c r="IR3124" s="44"/>
      <c r="IS3124" s="44"/>
      <c r="IT3124" s="44"/>
      <c r="IU3124" s="44"/>
      <c r="IV3124" s="44"/>
    </row>
    <row r="3125" spans="1:256" s="43" customFormat="1">
      <c r="A3125" s="44"/>
      <c r="B3125" s="44"/>
      <c r="C3125" s="44"/>
      <c r="D3125" s="44"/>
      <c r="E3125" s="44"/>
      <c r="F3125" s="44"/>
      <c r="G3125" s="44"/>
      <c r="H3125" s="44"/>
      <c r="I3125" s="44"/>
      <c r="J3125" s="44"/>
      <c r="K3125" s="44"/>
      <c r="L3125" s="44"/>
      <c r="M3125" s="44"/>
      <c r="N3125" s="44"/>
      <c r="O3125" s="44"/>
      <c r="P3125" s="44"/>
      <c r="GE3125" s="44"/>
      <c r="GF3125" s="44"/>
      <c r="GG3125" s="44"/>
      <c r="GH3125" s="44"/>
      <c r="GI3125" s="44"/>
      <c r="GJ3125" s="44"/>
      <c r="GK3125" s="44"/>
      <c r="GL3125" s="44"/>
      <c r="GM3125" s="44"/>
      <c r="GN3125" s="44"/>
      <c r="GO3125" s="44"/>
      <c r="GP3125" s="44"/>
      <c r="GQ3125" s="44"/>
      <c r="GR3125" s="44"/>
      <c r="GS3125" s="44"/>
      <c r="GT3125" s="44"/>
      <c r="GU3125" s="44"/>
      <c r="GV3125" s="44"/>
      <c r="GW3125" s="44"/>
      <c r="GX3125" s="44"/>
      <c r="GY3125" s="44"/>
      <c r="GZ3125" s="44"/>
      <c r="HA3125" s="44"/>
      <c r="HB3125" s="44"/>
      <c r="HC3125" s="44"/>
      <c r="HD3125" s="44"/>
      <c r="HE3125" s="44"/>
      <c r="HF3125" s="44"/>
      <c r="HG3125" s="44"/>
      <c r="HH3125" s="44"/>
      <c r="HI3125" s="44"/>
      <c r="HJ3125" s="44"/>
      <c r="HK3125" s="44"/>
      <c r="HL3125" s="44"/>
      <c r="HM3125" s="44"/>
      <c r="HN3125" s="44"/>
      <c r="HO3125" s="44"/>
      <c r="HP3125" s="44"/>
      <c r="HQ3125" s="44"/>
      <c r="HR3125" s="44"/>
      <c r="HS3125" s="44"/>
      <c r="HT3125" s="44"/>
      <c r="HU3125" s="44"/>
      <c r="HV3125" s="44"/>
      <c r="HW3125" s="44"/>
      <c r="HX3125" s="44"/>
      <c r="HY3125" s="44"/>
      <c r="HZ3125" s="44"/>
      <c r="IA3125" s="44"/>
      <c r="IB3125" s="44"/>
      <c r="IC3125" s="44"/>
      <c r="ID3125" s="44"/>
      <c r="IE3125" s="44"/>
      <c r="IF3125" s="44"/>
      <c r="IG3125" s="44"/>
      <c r="IH3125" s="44"/>
      <c r="II3125" s="44"/>
      <c r="IJ3125" s="44"/>
      <c r="IK3125" s="44"/>
      <c r="IL3125" s="44"/>
      <c r="IM3125" s="44"/>
      <c r="IN3125" s="44"/>
      <c r="IO3125" s="44"/>
      <c r="IP3125" s="44"/>
      <c r="IQ3125" s="44"/>
      <c r="IR3125" s="44"/>
      <c r="IS3125" s="44"/>
      <c r="IT3125" s="44"/>
      <c r="IU3125" s="44"/>
      <c r="IV3125" s="44"/>
    </row>
    <row r="3126" spans="1:256" s="43" customFormat="1">
      <c r="A3126" s="44"/>
      <c r="B3126" s="44"/>
      <c r="C3126" s="44"/>
      <c r="D3126" s="44"/>
      <c r="E3126" s="44"/>
      <c r="F3126" s="44"/>
      <c r="G3126" s="44"/>
      <c r="H3126" s="44"/>
      <c r="I3126" s="44"/>
      <c r="J3126" s="44"/>
      <c r="K3126" s="44"/>
      <c r="L3126" s="44"/>
      <c r="M3126" s="44"/>
      <c r="N3126" s="44"/>
      <c r="O3126" s="44"/>
      <c r="P3126" s="44"/>
      <c r="GE3126" s="44"/>
      <c r="GF3126" s="44"/>
      <c r="GG3126" s="44"/>
      <c r="GH3126" s="44"/>
      <c r="GI3126" s="44"/>
      <c r="GJ3126" s="44"/>
      <c r="GK3126" s="44"/>
      <c r="GL3126" s="44"/>
      <c r="GM3126" s="44"/>
      <c r="GN3126" s="44"/>
      <c r="GO3126" s="44"/>
      <c r="GP3126" s="44"/>
      <c r="GQ3126" s="44"/>
      <c r="GR3126" s="44"/>
      <c r="GS3126" s="44"/>
      <c r="GT3126" s="44"/>
      <c r="GU3126" s="44"/>
      <c r="GV3126" s="44"/>
      <c r="GW3126" s="44"/>
      <c r="GX3126" s="44"/>
      <c r="GY3126" s="44"/>
      <c r="GZ3126" s="44"/>
      <c r="HA3126" s="44"/>
      <c r="HB3126" s="44"/>
      <c r="HC3126" s="44"/>
      <c r="HD3126" s="44"/>
      <c r="HE3126" s="44"/>
      <c r="HF3126" s="44"/>
      <c r="HG3126" s="44"/>
      <c r="HH3126" s="44"/>
      <c r="HI3126" s="44"/>
      <c r="HJ3126" s="44"/>
      <c r="HK3126" s="44"/>
      <c r="HL3126" s="44"/>
      <c r="HM3126" s="44"/>
      <c r="HN3126" s="44"/>
      <c r="HO3126" s="44"/>
      <c r="HP3126" s="44"/>
      <c r="HQ3126" s="44"/>
      <c r="HR3126" s="44"/>
      <c r="HS3126" s="44"/>
      <c r="HT3126" s="44"/>
      <c r="HU3126" s="44"/>
      <c r="HV3126" s="44"/>
      <c r="HW3126" s="44"/>
      <c r="HX3126" s="44"/>
      <c r="HY3126" s="44"/>
      <c r="HZ3126" s="44"/>
      <c r="IA3126" s="44"/>
      <c r="IB3126" s="44"/>
      <c r="IC3126" s="44"/>
      <c r="ID3126" s="44"/>
      <c r="IE3126" s="44"/>
      <c r="IF3126" s="44"/>
      <c r="IG3126" s="44"/>
      <c r="IH3126" s="44"/>
      <c r="II3126" s="44"/>
      <c r="IJ3126" s="44"/>
      <c r="IK3126" s="44"/>
      <c r="IL3126" s="44"/>
      <c r="IM3126" s="44"/>
      <c r="IN3126" s="44"/>
      <c r="IO3126" s="44"/>
      <c r="IP3126" s="44"/>
      <c r="IQ3126" s="44"/>
      <c r="IR3126" s="44"/>
      <c r="IS3126" s="44"/>
      <c r="IT3126" s="44"/>
      <c r="IU3126" s="44"/>
      <c r="IV3126" s="44"/>
    </row>
    <row r="3127" spans="1:256" s="43" customFormat="1">
      <c r="A3127" s="44"/>
      <c r="B3127" s="44"/>
      <c r="C3127" s="44"/>
      <c r="D3127" s="44"/>
      <c r="E3127" s="44"/>
      <c r="F3127" s="44"/>
      <c r="G3127" s="44"/>
      <c r="H3127" s="44"/>
      <c r="I3127" s="44"/>
      <c r="J3127" s="44"/>
      <c r="K3127" s="44"/>
      <c r="L3127" s="44"/>
      <c r="M3127" s="44"/>
      <c r="N3127" s="44"/>
      <c r="O3127" s="44"/>
      <c r="P3127" s="44"/>
      <c r="GE3127" s="44"/>
      <c r="GF3127" s="44"/>
      <c r="GG3127" s="44"/>
      <c r="GH3127" s="44"/>
      <c r="GI3127" s="44"/>
      <c r="GJ3127" s="44"/>
      <c r="GK3127" s="44"/>
      <c r="GL3127" s="44"/>
      <c r="GM3127" s="44"/>
      <c r="GN3127" s="44"/>
      <c r="GO3127" s="44"/>
      <c r="GP3127" s="44"/>
      <c r="GQ3127" s="44"/>
      <c r="GR3127" s="44"/>
      <c r="GS3127" s="44"/>
      <c r="GT3127" s="44"/>
      <c r="GU3127" s="44"/>
      <c r="GV3127" s="44"/>
      <c r="GW3127" s="44"/>
      <c r="GX3127" s="44"/>
      <c r="GY3127" s="44"/>
      <c r="GZ3127" s="44"/>
      <c r="HA3127" s="44"/>
      <c r="HB3127" s="44"/>
      <c r="HC3127" s="44"/>
      <c r="HD3127" s="44"/>
      <c r="HE3127" s="44"/>
      <c r="HF3127" s="44"/>
      <c r="HG3127" s="44"/>
      <c r="HH3127" s="44"/>
      <c r="HI3127" s="44"/>
      <c r="HJ3127" s="44"/>
      <c r="HK3127" s="44"/>
      <c r="HL3127" s="44"/>
      <c r="HM3127" s="44"/>
      <c r="HN3127" s="44"/>
      <c r="HO3127" s="44"/>
      <c r="HP3127" s="44"/>
      <c r="HQ3127" s="44"/>
      <c r="HR3127" s="44"/>
      <c r="HS3127" s="44"/>
      <c r="HT3127" s="44"/>
      <c r="HU3127" s="44"/>
      <c r="HV3127" s="44"/>
      <c r="HW3127" s="44"/>
      <c r="HX3127" s="44"/>
      <c r="HY3127" s="44"/>
      <c r="HZ3127" s="44"/>
      <c r="IA3127" s="44"/>
      <c r="IB3127" s="44"/>
      <c r="IC3127" s="44"/>
      <c r="ID3127" s="44"/>
      <c r="IE3127" s="44"/>
      <c r="IF3127" s="44"/>
      <c r="IG3127" s="44"/>
      <c r="IH3127" s="44"/>
      <c r="II3127" s="44"/>
      <c r="IJ3127" s="44"/>
      <c r="IK3127" s="44"/>
      <c r="IL3127" s="44"/>
      <c r="IM3127" s="44"/>
      <c r="IN3127" s="44"/>
      <c r="IO3127" s="44"/>
      <c r="IP3127" s="44"/>
      <c r="IQ3127" s="44"/>
      <c r="IR3127" s="44"/>
      <c r="IS3127" s="44"/>
      <c r="IT3127" s="44"/>
      <c r="IU3127" s="44"/>
      <c r="IV3127" s="44"/>
    </row>
    <row r="3128" spans="1:256" s="43" customFormat="1">
      <c r="A3128" s="44"/>
      <c r="B3128" s="44"/>
      <c r="C3128" s="44"/>
      <c r="D3128" s="44"/>
      <c r="E3128" s="44"/>
      <c r="F3128" s="44"/>
      <c r="G3128" s="44"/>
      <c r="H3128" s="44"/>
      <c r="I3128" s="44"/>
      <c r="J3128" s="44"/>
      <c r="K3128" s="44"/>
      <c r="L3128" s="44"/>
      <c r="M3128" s="44"/>
      <c r="N3128" s="44"/>
      <c r="O3128" s="44"/>
      <c r="P3128" s="44"/>
      <c r="GE3128" s="44"/>
      <c r="GF3128" s="44"/>
      <c r="GG3128" s="44"/>
      <c r="GH3128" s="44"/>
      <c r="GI3128" s="44"/>
      <c r="GJ3128" s="44"/>
      <c r="GK3128" s="44"/>
      <c r="GL3128" s="44"/>
      <c r="GM3128" s="44"/>
      <c r="GN3128" s="44"/>
      <c r="GO3128" s="44"/>
      <c r="GP3128" s="44"/>
      <c r="GQ3128" s="44"/>
      <c r="GR3128" s="44"/>
      <c r="GS3128" s="44"/>
      <c r="GT3128" s="44"/>
      <c r="GU3128" s="44"/>
      <c r="GV3128" s="44"/>
      <c r="GW3128" s="44"/>
      <c r="GX3128" s="44"/>
      <c r="GY3128" s="44"/>
      <c r="GZ3128" s="44"/>
      <c r="HA3128" s="44"/>
      <c r="HB3128" s="44"/>
      <c r="HC3128" s="44"/>
      <c r="HD3128" s="44"/>
      <c r="HE3128" s="44"/>
      <c r="HF3128" s="44"/>
      <c r="HG3128" s="44"/>
      <c r="HH3128" s="44"/>
      <c r="HI3128" s="44"/>
      <c r="HJ3128" s="44"/>
      <c r="HK3128" s="44"/>
      <c r="HL3128" s="44"/>
      <c r="HM3128" s="44"/>
      <c r="HN3128" s="44"/>
      <c r="HO3128" s="44"/>
      <c r="HP3128" s="44"/>
      <c r="HQ3128" s="44"/>
      <c r="HR3128" s="44"/>
      <c r="HS3128" s="44"/>
      <c r="HT3128" s="44"/>
      <c r="HU3128" s="44"/>
      <c r="HV3128" s="44"/>
      <c r="HW3128" s="44"/>
      <c r="HX3128" s="44"/>
      <c r="HY3128" s="44"/>
      <c r="HZ3128" s="44"/>
      <c r="IA3128" s="44"/>
      <c r="IB3128" s="44"/>
      <c r="IC3128" s="44"/>
      <c r="ID3128" s="44"/>
      <c r="IE3128" s="44"/>
      <c r="IF3128" s="44"/>
      <c r="IG3128" s="44"/>
      <c r="IH3128" s="44"/>
      <c r="II3128" s="44"/>
      <c r="IJ3128" s="44"/>
      <c r="IK3128" s="44"/>
      <c r="IL3128" s="44"/>
      <c r="IM3128" s="44"/>
      <c r="IN3128" s="44"/>
      <c r="IO3128" s="44"/>
      <c r="IP3128" s="44"/>
      <c r="IQ3128" s="44"/>
      <c r="IR3128" s="44"/>
      <c r="IS3128" s="44"/>
      <c r="IT3128" s="44"/>
      <c r="IU3128" s="44"/>
      <c r="IV3128" s="44"/>
    </row>
    <row r="3129" spans="1:256" s="43" customFormat="1">
      <c r="A3129" s="44"/>
      <c r="B3129" s="44"/>
      <c r="C3129" s="44"/>
      <c r="D3129" s="44"/>
      <c r="E3129" s="44"/>
      <c r="F3129" s="44"/>
      <c r="G3129" s="44"/>
      <c r="H3129" s="44"/>
      <c r="I3129" s="44"/>
      <c r="J3129" s="44"/>
      <c r="K3129" s="44"/>
      <c r="L3129" s="44"/>
      <c r="M3129" s="44"/>
      <c r="N3129" s="44"/>
      <c r="O3129" s="44"/>
      <c r="P3129" s="44"/>
      <c r="GE3129" s="44"/>
      <c r="GF3129" s="44"/>
      <c r="GG3129" s="44"/>
      <c r="GH3129" s="44"/>
      <c r="GI3129" s="44"/>
      <c r="GJ3129" s="44"/>
      <c r="GK3129" s="44"/>
      <c r="GL3129" s="44"/>
      <c r="GM3129" s="44"/>
      <c r="GN3129" s="44"/>
      <c r="GO3129" s="44"/>
      <c r="GP3129" s="44"/>
      <c r="GQ3129" s="44"/>
      <c r="GR3129" s="44"/>
      <c r="GS3129" s="44"/>
      <c r="GT3129" s="44"/>
      <c r="GU3129" s="44"/>
      <c r="GV3129" s="44"/>
      <c r="GW3129" s="44"/>
      <c r="GX3129" s="44"/>
      <c r="GY3129" s="44"/>
      <c r="GZ3129" s="44"/>
      <c r="HA3129" s="44"/>
      <c r="HB3129" s="44"/>
      <c r="HC3129" s="44"/>
      <c r="HD3129" s="44"/>
      <c r="HE3129" s="44"/>
      <c r="HF3129" s="44"/>
      <c r="HG3129" s="44"/>
      <c r="HH3129" s="44"/>
      <c r="HI3129" s="44"/>
      <c r="HJ3129" s="44"/>
      <c r="HK3129" s="44"/>
      <c r="HL3129" s="44"/>
      <c r="HM3129" s="44"/>
      <c r="HN3129" s="44"/>
      <c r="HO3129" s="44"/>
      <c r="HP3129" s="44"/>
      <c r="HQ3129" s="44"/>
      <c r="HR3129" s="44"/>
      <c r="HS3129" s="44"/>
      <c r="HT3129" s="44"/>
      <c r="HU3129" s="44"/>
      <c r="HV3129" s="44"/>
      <c r="HW3129" s="44"/>
      <c r="HX3129" s="44"/>
      <c r="HY3129" s="44"/>
      <c r="HZ3129" s="44"/>
      <c r="IA3129" s="44"/>
      <c r="IB3129" s="44"/>
      <c r="IC3129" s="44"/>
      <c r="ID3129" s="44"/>
      <c r="IE3129" s="44"/>
      <c r="IF3129" s="44"/>
      <c r="IG3129" s="44"/>
      <c r="IH3129" s="44"/>
      <c r="II3129" s="44"/>
      <c r="IJ3129" s="44"/>
      <c r="IK3129" s="44"/>
      <c r="IL3129" s="44"/>
      <c r="IM3129" s="44"/>
      <c r="IN3129" s="44"/>
      <c r="IO3129" s="44"/>
      <c r="IP3129" s="44"/>
      <c r="IQ3129" s="44"/>
      <c r="IR3129" s="44"/>
      <c r="IS3129" s="44"/>
      <c r="IT3129" s="44"/>
      <c r="IU3129" s="44"/>
      <c r="IV3129" s="44"/>
    </row>
    <row r="3130" spans="1:256" s="43" customFormat="1">
      <c r="A3130" s="44"/>
      <c r="B3130" s="44"/>
      <c r="C3130" s="44"/>
      <c r="D3130" s="44"/>
      <c r="E3130" s="44"/>
      <c r="F3130" s="44"/>
      <c r="G3130" s="44"/>
      <c r="H3130" s="44"/>
      <c r="I3130" s="44"/>
      <c r="J3130" s="44"/>
      <c r="K3130" s="44"/>
      <c r="L3130" s="44"/>
      <c r="M3130" s="44"/>
      <c r="N3130" s="44"/>
      <c r="O3130" s="44"/>
      <c r="P3130" s="44"/>
      <c r="GE3130" s="44"/>
      <c r="GF3130" s="44"/>
      <c r="GG3130" s="44"/>
      <c r="GH3130" s="44"/>
      <c r="GI3130" s="44"/>
      <c r="GJ3130" s="44"/>
      <c r="GK3130" s="44"/>
      <c r="GL3130" s="44"/>
      <c r="GM3130" s="44"/>
      <c r="GN3130" s="44"/>
      <c r="GO3130" s="44"/>
      <c r="GP3130" s="44"/>
      <c r="GQ3130" s="44"/>
      <c r="GR3130" s="44"/>
      <c r="GS3130" s="44"/>
      <c r="GT3130" s="44"/>
      <c r="GU3130" s="44"/>
      <c r="GV3130" s="44"/>
      <c r="GW3130" s="44"/>
      <c r="GX3130" s="44"/>
      <c r="GY3130" s="44"/>
      <c r="GZ3130" s="44"/>
      <c r="HA3130" s="44"/>
      <c r="HB3130" s="44"/>
      <c r="HC3130" s="44"/>
      <c r="HD3130" s="44"/>
      <c r="HE3130" s="44"/>
      <c r="HF3130" s="44"/>
      <c r="HG3130" s="44"/>
      <c r="HH3130" s="44"/>
      <c r="HI3130" s="44"/>
      <c r="HJ3130" s="44"/>
      <c r="HK3130" s="44"/>
      <c r="HL3130" s="44"/>
      <c r="HM3130" s="44"/>
      <c r="HN3130" s="44"/>
      <c r="HO3130" s="44"/>
      <c r="HP3130" s="44"/>
      <c r="HQ3130" s="44"/>
      <c r="HR3130" s="44"/>
      <c r="HS3130" s="44"/>
      <c r="HT3130" s="44"/>
      <c r="HU3130" s="44"/>
      <c r="HV3130" s="44"/>
      <c r="HW3130" s="44"/>
      <c r="HX3130" s="44"/>
      <c r="HY3130" s="44"/>
      <c r="HZ3130" s="44"/>
      <c r="IA3130" s="44"/>
      <c r="IB3130" s="44"/>
      <c r="IC3130" s="44"/>
      <c r="ID3130" s="44"/>
      <c r="IE3130" s="44"/>
      <c r="IF3130" s="44"/>
      <c r="IG3130" s="44"/>
      <c r="IH3130" s="44"/>
      <c r="II3130" s="44"/>
      <c r="IJ3130" s="44"/>
      <c r="IK3130" s="44"/>
      <c r="IL3130" s="44"/>
      <c r="IM3130" s="44"/>
      <c r="IN3130" s="44"/>
      <c r="IO3130" s="44"/>
      <c r="IP3130" s="44"/>
      <c r="IQ3130" s="44"/>
      <c r="IR3130" s="44"/>
      <c r="IS3130" s="44"/>
      <c r="IT3130" s="44"/>
      <c r="IU3130" s="44"/>
      <c r="IV3130" s="44"/>
    </row>
    <row r="3131" spans="1:256" s="43" customFormat="1">
      <c r="A3131" s="44"/>
      <c r="B3131" s="44"/>
      <c r="C3131" s="44"/>
      <c r="D3131" s="44"/>
      <c r="E3131" s="44"/>
      <c r="F3131" s="44"/>
      <c r="G3131" s="44"/>
      <c r="H3131" s="44"/>
      <c r="I3131" s="44"/>
      <c r="J3131" s="44"/>
      <c r="K3131" s="44"/>
      <c r="L3131" s="44"/>
      <c r="M3131" s="44"/>
      <c r="N3131" s="44"/>
      <c r="O3131" s="44"/>
      <c r="P3131" s="44"/>
      <c r="GE3131" s="44"/>
      <c r="GF3131" s="44"/>
      <c r="GG3131" s="44"/>
      <c r="GH3131" s="44"/>
      <c r="GI3131" s="44"/>
      <c r="GJ3131" s="44"/>
      <c r="GK3131" s="44"/>
      <c r="GL3131" s="44"/>
      <c r="GM3131" s="44"/>
      <c r="GN3131" s="44"/>
      <c r="GO3131" s="44"/>
      <c r="GP3131" s="44"/>
      <c r="GQ3131" s="44"/>
      <c r="GR3131" s="44"/>
      <c r="GS3131" s="44"/>
      <c r="GT3131" s="44"/>
      <c r="GU3131" s="44"/>
      <c r="GV3131" s="44"/>
      <c r="GW3131" s="44"/>
      <c r="GX3131" s="44"/>
      <c r="GY3131" s="44"/>
      <c r="GZ3131" s="44"/>
      <c r="HA3131" s="44"/>
      <c r="HB3131" s="44"/>
      <c r="HC3131" s="44"/>
      <c r="HD3131" s="44"/>
      <c r="HE3131" s="44"/>
      <c r="HF3131" s="44"/>
      <c r="HG3131" s="44"/>
      <c r="HH3131" s="44"/>
      <c r="HI3131" s="44"/>
      <c r="HJ3131" s="44"/>
      <c r="HK3131" s="44"/>
      <c r="HL3131" s="44"/>
      <c r="HM3131" s="44"/>
      <c r="HN3131" s="44"/>
      <c r="HO3131" s="44"/>
      <c r="HP3131" s="44"/>
      <c r="HQ3131" s="44"/>
      <c r="HR3131" s="44"/>
      <c r="HS3131" s="44"/>
      <c r="HT3131" s="44"/>
      <c r="HU3131" s="44"/>
      <c r="HV3131" s="44"/>
      <c r="HW3131" s="44"/>
      <c r="HX3131" s="44"/>
      <c r="HY3131" s="44"/>
      <c r="HZ3131" s="44"/>
      <c r="IA3131" s="44"/>
      <c r="IB3131" s="44"/>
      <c r="IC3131" s="44"/>
      <c r="ID3131" s="44"/>
      <c r="IE3131" s="44"/>
      <c r="IF3131" s="44"/>
      <c r="IG3131" s="44"/>
      <c r="IH3131" s="44"/>
      <c r="II3131" s="44"/>
      <c r="IJ3131" s="44"/>
      <c r="IK3131" s="44"/>
      <c r="IL3131" s="44"/>
      <c r="IM3131" s="44"/>
      <c r="IN3131" s="44"/>
      <c r="IO3131" s="44"/>
      <c r="IP3131" s="44"/>
      <c r="IQ3131" s="44"/>
      <c r="IR3131" s="44"/>
      <c r="IS3131" s="44"/>
      <c r="IT3131" s="44"/>
      <c r="IU3131" s="44"/>
      <c r="IV3131" s="44"/>
    </row>
    <row r="3132" spans="1:256" s="43" customFormat="1">
      <c r="A3132" s="44"/>
      <c r="B3132" s="44"/>
      <c r="C3132" s="44"/>
      <c r="D3132" s="44"/>
      <c r="E3132" s="44"/>
      <c r="F3132" s="44"/>
      <c r="G3132" s="44"/>
      <c r="H3132" s="44"/>
      <c r="I3132" s="44"/>
      <c r="J3132" s="44"/>
      <c r="K3132" s="44"/>
      <c r="L3132" s="44"/>
      <c r="M3132" s="44"/>
      <c r="N3132" s="44"/>
      <c r="O3132" s="44"/>
      <c r="P3132" s="44"/>
      <c r="GE3132" s="44"/>
      <c r="GF3132" s="44"/>
      <c r="GG3132" s="44"/>
      <c r="GH3132" s="44"/>
      <c r="GI3132" s="44"/>
      <c r="GJ3132" s="44"/>
      <c r="GK3132" s="44"/>
      <c r="GL3132" s="44"/>
      <c r="GM3132" s="44"/>
      <c r="GN3132" s="44"/>
      <c r="GO3132" s="44"/>
      <c r="GP3132" s="44"/>
      <c r="GQ3132" s="44"/>
      <c r="GR3132" s="44"/>
      <c r="GS3132" s="44"/>
      <c r="GT3132" s="44"/>
      <c r="GU3132" s="44"/>
      <c r="GV3132" s="44"/>
      <c r="GW3132" s="44"/>
      <c r="GX3132" s="44"/>
      <c r="GY3132" s="44"/>
      <c r="GZ3132" s="44"/>
      <c r="HA3132" s="44"/>
      <c r="HB3132" s="44"/>
      <c r="HC3132" s="44"/>
      <c r="HD3132" s="44"/>
      <c r="HE3132" s="44"/>
      <c r="HF3132" s="44"/>
      <c r="HG3132" s="44"/>
      <c r="HH3132" s="44"/>
      <c r="HI3132" s="44"/>
      <c r="HJ3132" s="44"/>
      <c r="HK3132" s="44"/>
      <c r="HL3132" s="44"/>
      <c r="HM3132" s="44"/>
      <c r="HN3132" s="44"/>
      <c r="HO3132" s="44"/>
      <c r="HP3132" s="44"/>
      <c r="HQ3132" s="44"/>
      <c r="HR3132" s="44"/>
      <c r="HS3132" s="44"/>
      <c r="HT3132" s="44"/>
      <c r="HU3132" s="44"/>
      <c r="HV3132" s="44"/>
      <c r="HW3132" s="44"/>
      <c r="HX3132" s="44"/>
      <c r="HY3132" s="44"/>
      <c r="HZ3132" s="44"/>
      <c r="IA3132" s="44"/>
      <c r="IB3132" s="44"/>
      <c r="IC3132" s="44"/>
      <c r="ID3132" s="44"/>
      <c r="IE3132" s="44"/>
      <c r="IF3132" s="44"/>
      <c r="IG3132" s="44"/>
      <c r="IH3132" s="44"/>
      <c r="II3132" s="44"/>
      <c r="IJ3132" s="44"/>
      <c r="IK3132" s="44"/>
      <c r="IL3132" s="44"/>
      <c r="IM3132" s="44"/>
      <c r="IN3132" s="44"/>
      <c r="IO3132" s="44"/>
      <c r="IP3132" s="44"/>
      <c r="IQ3132" s="44"/>
      <c r="IR3132" s="44"/>
      <c r="IS3132" s="44"/>
      <c r="IT3132" s="44"/>
      <c r="IU3132" s="44"/>
      <c r="IV3132" s="44"/>
    </row>
    <row r="3133" spans="1:256" s="43" customFormat="1">
      <c r="A3133" s="44"/>
      <c r="B3133" s="44"/>
      <c r="C3133" s="44"/>
      <c r="D3133" s="44"/>
      <c r="E3133" s="44"/>
      <c r="F3133" s="44"/>
      <c r="G3133" s="44"/>
      <c r="H3133" s="44"/>
      <c r="I3133" s="44"/>
      <c r="J3133" s="44"/>
      <c r="K3133" s="44"/>
      <c r="L3133" s="44"/>
      <c r="M3133" s="44"/>
      <c r="N3133" s="44"/>
      <c r="O3133" s="44"/>
      <c r="P3133" s="44"/>
      <c r="GE3133" s="44"/>
      <c r="GF3133" s="44"/>
      <c r="GG3133" s="44"/>
      <c r="GH3133" s="44"/>
      <c r="GI3133" s="44"/>
      <c r="GJ3133" s="44"/>
      <c r="GK3133" s="44"/>
      <c r="GL3133" s="44"/>
      <c r="GM3133" s="44"/>
      <c r="GN3133" s="44"/>
      <c r="GO3133" s="44"/>
      <c r="GP3133" s="44"/>
      <c r="GQ3133" s="44"/>
      <c r="GR3133" s="44"/>
      <c r="GS3133" s="44"/>
      <c r="GT3133" s="44"/>
      <c r="GU3133" s="44"/>
      <c r="GV3133" s="44"/>
      <c r="GW3133" s="44"/>
      <c r="GX3133" s="44"/>
      <c r="GY3133" s="44"/>
      <c r="GZ3133" s="44"/>
      <c r="HA3133" s="44"/>
      <c r="HB3133" s="44"/>
      <c r="HC3133" s="44"/>
      <c r="HD3133" s="44"/>
      <c r="HE3133" s="44"/>
      <c r="HF3133" s="44"/>
      <c r="HG3133" s="44"/>
      <c r="HH3133" s="44"/>
      <c r="HI3133" s="44"/>
      <c r="HJ3133" s="44"/>
      <c r="HK3133" s="44"/>
      <c r="HL3133" s="44"/>
      <c r="HM3133" s="44"/>
      <c r="HN3133" s="44"/>
      <c r="HO3133" s="44"/>
      <c r="HP3133" s="44"/>
      <c r="HQ3133" s="44"/>
      <c r="HR3133" s="44"/>
      <c r="HS3133" s="44"/>
      <c r="HT3133" s="44"/>
      <c r="HU3133" s="44"/>
      <c r="HV3133" s="44"/>
      <c r="HW3133" s="44"/>
      <c r="HX3133" s="44"/>
      <c r="HY3133" s="44"/>
      <c r="HZ3133" s="44"/>
      <c r="IA3133" s="44"/>
      <c r="IB3133" s="44"/>
      <c r="IC3133" s="44"/>
      <c r="ID3133" s="44"/>
      <c r="IE3133" s="44"/>
      <c r="IF3133" s="44"/>
      <c r="IG3133" s="44"/>
      <c r="IH3133" s="44"/>
      <c r="II3133" s="44"/>
      <c r="IJ3133" s="44"/>
      <c r="IK3133" s="44"/>
      <c r="IL3133" s="44"/>
      <c r="IM3133" s="44"/>
      <c r="IN3133" s="44"/>
      <c r="IO3133" s="44"/>
      <c r="IP3133" s="44"/>
      <c r="IQ3133" s="44"/>
      <c r="IR3133" s="44"/>
      <c r="IS3133" s="44"/>
      <c r="IT3133" s="44"/>
      <c r="IU3133" s="44"/>
      <c r="IV3133" s="44"/>
    </row>
    <row r="3134" spans="1:256" s="43" customFormat="1">
      <c r="A3134" s="44"/>
      <c r="B3134" s="44"/>
      <c r="C3134" s="44"/>
      <c r="D3134" s="44"/>
      <c r="E3134" s="44"/>
      <c r="F3134" s="44"/>
      <c r="G3134" s="44"/>
      <c r="H3134" s="44"/>
      <c r="I3134" s="44"/>
      <c r="J3134" s="44"/>
      <c r="K3134" s="44"/>
      <c r="L3134" s="44"/>
      <c r="M3134" s="44"/>
      <c r="N3134" s="44"/>
      <c r="O3134" s="44"/>
      <c r="P3134" s="44"/>
      <c r="GE3134" s="44"/>
      <c r="GF3134" s="44"/>
      <c r="GG3134" s="44"/>
      <c r="GH3134" s="44"/>
      <c r="GI3134" s="44"/>
      <c r="GJ3134" s="44"/>
      <c r="GK3134" s="44"/>
      <c r="GL3134" s="44"/>
      <c r="GM3134" s="44"/>
      <c r="GN3134" s="44"/>
      <c r="GO3134" s="44"/>
      <c r="GP3134" s="44"/>
      <c r="GQ3134" s="44"/>
      <c r="GR3134" s="44"/>
      <c r="GS3134" s="44"/>
      <c r="GT3134" s="44"/>
      <c r="GU3134" s="44"/>
      <c r="GV3134" s="44"/>
      <c r="GW3134" s="44"/>
      <c r="GX3134" s="44"/>
      <c r="GY3134" s="44"/>
      <c r="GZ3134" s="44"/>
      <c r="HA3134" s="44"/>
      <c r="HB3134" s="44"/>
      <c r="HC3134" s="44"/>
      <c r="HD3134" s="44"/>
      <c r="HE3134" s="44"/>
      <c r="HF3134" s="44"/>
      <c r="HG3134" s="44"/>
      <c r="HH3134" s="44"/>
      <c r="HI3134" s="44"/>
      <c r="HJ3134" s="44"/>
      <c r="HK3134" s="44"/>
      <c r="HL3134" s="44"/>
      <c r="HM3134" s="44"/>
      <c r="HN3134" s="44"/>
      <c r="HO3134" s="44"/>
      <c r="HP3134" s="44"/>
      <c r="HQ3134" s="44"/>
      <c r="HR3134" s="44"/>
      <c r="HS3134" s="44"/>
      <c r="HT3134" s="44"/>
      <c r="HU3134" s="44"/>
      <c r="HV3134" s="44"/>
      <c r="HW3134" s="44"/>
      <c r="HX3134" s="44"/>
      <c r="HY3134" s="44"/>
      <c r="HZ3134" s="44"/>
      <c r="IA3134" s="44"/>
      <c r="IB3134" s="44"/>
      <c r="IC3134" s="44"/>
      <c r="ID3134" s="44"/>
      <c r="IE3134" s="44"/>
      <c r="IF3134" s="44"/>
      <c r="IG3134" s="44"/>
      <c r="IH3134" s="44"/>
      <c r="II3134" s="44"/>
      <c r="IJ3134" s="44"/>
      <c r="IK3134" s="44"/>
      <c r="IL3134" s="44"/>
      <c r="IM3134" s="44"/>
      <c r="IN3134" s="44"/>
      <c r="IO3134" s="44"/>
      <c r="IP3134" s="44"/>
      <c r="IQ3134" s="44"/>
      <c r="IR3134" s="44"/>
      <c r="IS3134" s="44"/>
      <c r="IT3134" s="44"/>
      <c r="IU3134" s="44"/>
      <c r="IV3134" s="44"/>
    </row>
    <row r="3135" spans="1:256" s="43" customFormat="1">
      <c r="A3135" s="44"/>
      <c r="B3135" s="44"/>
      <c r="C3135" s="44"/>
      <c r="D3135" s="44"/>
      <c r="E3135" s="44"/>
      <c r="F3135" s="44"/>
      <c r="G3135" s="44"/>
      <c r="H3135" s="44"/>
      <c r="I3135" s="44"/>
      <c r="J3135" s="44"/>
      <c r="K3135" s="44"/>
      <c r="L3135" s="44"/>
      <c r="M3135" s="44"/>
      <c r="N3135" s="44"/>
      <c r="O3135" s="44"/>
      <c r="P3135" s="44"/>
      <c r="GE3135" s="44"/>
      <c r="GF3135" s="44"/>
      <c r="GG3135" s="44"/>
      <c r="GH3135" s="44"/>
      <c r="GI3135" s="44"/>
      <c r="GJ3135" s="44"/>
      <c r="GK3135" s="44"/>
      <c r="GL3135" s="44"/>
      <c r="GM3135" s="44"/>
      <c r="GN3135" s="44"/>
      <c r="GO3135" s="44"/>
      <c r="GP3135" s="44"/>
      <c r="GQ3135" s="44"/>
      <c r="GR3135" s="44"/>
      <c r="GS3135" s="44"/>
      <c r="GT3135" s="44"/>
      <c r="GU3135" s="44"/>
      <c r="GV3135" s="44"/>
      <c r="GW3135" s="44"/>
      <c r="GX3135" s="44"/>
      <c r="GY3135" s="44"/>
      <c r="GZ3135" s="44"/>
      <c r="HA3135" s="44"/>
      <c r="HB3135" s="44"/>
      <c r="HC3135" s="44"/>
      <c r="HD3135" s="44"/>
      <c r="HE3135" s="44"/>
      <c r="HF3135" s="44"/>
      <c r="HG3135" s="44"/>
      <c r="HH3135" s="44"/>
      <c r="HI3135" s="44"/>
      <c r="HJ3135" s="44"/>
      <c r="HK3135" s="44"/>
      <c r="HL3135" s="44"/>
      <c r="HM3135" s="44"/>
      <c r="HN3135" s="44"/>
      <c r="HO3135" s="44"/>
      <c r="HP3135" s="44"/>
      <c r="HQ3135" s="44"/>
      <c r="HR3135" s="44"/>
      <c r="HS3135" s="44"/>
      <c r="HT3135" s="44"/>
      <c r="HU3135" s="44"/>
      <c r="HV3135" s="44"/>
      <c r="HW3135" s="44"/>
      <c r="HX3135" s="44"/>
      <c r="HY3135" s="44"/>
      <c r="HZ3135" s="44"/>
      <c r="IA3135" s="44"/>
      <c r="IB3135" s="44"/>
      <c r="IC3135" s="44"/>
      <c r="ID3135" s="44"/>
      <c r="IE3135" s="44"/>
      <c r="IF3135" s="44"/>
      <c r="IG3135" s="44"/>
      <c r="IH3135" s="44"/>
      <c r="II3135" s="44"/>
      <c r="IJ3135" s="44"/>
      <c r="IK3135" s="44"/>
      <c r="IL3135" s="44"/>
      <c r="IM3135" s="44"/>
      <c r="IN3135" s="44"/>
      <c r="IO3135" s="44"/>
      <c r="IP3135" s="44"/>
      <c r="IQ3135" s="44"/>
      <c r="IR3135" s="44"/>
      <c r="IS3135" s="44"/>
      <c r="IT3135" s="44"/>
      <c r="IU3135" s="44"/>
      <c r="IV3135" s="44"/>
    </row>
    <row r="3136" spans="1:256" s="43" customFormat="1">
      <c r="A3136" s="44"/>
      <c r="B3136" s="44"/>
      <c r="C3136" s="44"/>
      <c r="D3136" s="44"/>
      <c r="E3136" s="44"/>
      <c r="F3136" s="44"/>
      <c r="G3136" s="44"/>
      <c r="H3136" s="44"/>
      <c r="I3136" s="44"/>
      <c r="J3136" s="44"/>
      <c r="K3136" s="44"/>
      <c r="L3136" s="44"/>
      <c r="M3136" s="44"/>
      <c r="N3136" s="44"/>
      <c r="O3136" s="44"/>
      <c r="P3136" s="44"/>
      <c r="GE3136" s="44"/>
      <c r="GF3136" s="44"/>
      <c r="GG3136" s="44"/>
      <c r="GH3136" s="44"/>
      <c r="GI3136" s="44"/>
      <c r="GJ3136" s="44"/>
      <c r="GK3136" s="44"/>
      <c r="GL3136" s="44"/>
      <c r="GM3136" s="44"/>
      <c r="GN3136" s="44"/>
      <c r="GO3136" s="44"/>
      <c r="GP3136" s="44"/>
      <c r="GQ3136" s="44"/>
      <c r="GR3136" s="44"/>
      <c r="GS3136" s="44"/>
      <c r="GT3136" s="44"/>
      <c r="GU3136" s="44"/>
      <c r="GV3136" s="44"/>
      <c r="GW3136" s="44"/>
      <c r="GX3136" s="44"/>
      <c r="GY3136" s="44"/>
      <c r="GZ3136" s="44"/>
      <c r="HA3136" s="44"/>
      <c r="HB3136" s="44"/>
      <c r="HC3136" s="44"/>
      <c r="HD3136" s="44"/>
      <c r="HE3136" s="44"/>
      <c r="HF3136" s="44"/>
      <c r="HG3136" s="44"/>
      <c r="HH3136" s="44"/>
      <c r="HI3136" s="44"/>
      <c r="HJ3136" s="44"/>
      <c r="HK3136" s="44"/>
      <c r="HL3136" s="44"/>
      <c r="HM3136" s="44"/>
      <c r="HN3136" s="44"/>
      <c r="HO3136" s="44"/>
      <c r="HP3136" s="44"/>
      <c r="HQ3136" s="44"/>
      <c r="HR3136" s="44"/>
      <c r="HS3136" s="44"/>
      <c r="HT3136" s="44"/>
      <c r="HU3136" s="44"/>
      <c r="HV3136" s="44"/>
      <c r="HW3136" s="44"/>
      <c r="HX3136" s="44"/>
      <c r="HY3136" s="44"/>
      <c r="HZ3136" s="44"/>
      <c r="IA3136" s="44"/>
      <c r="IB3136" s="44"/>
      <c r="IC3136" s="44"/>
      <c r="ID3136" s="44"/>
      <c r="IE3136" s="44"/>
      <c r="IF3136" s="44"/>
      <c r="IG3136" s="44"/>
      <c r="IH3136" s="44"/>
      <c r="II3136" s="44"/>
      <c r="IJ3136" s="44"/>
      <c r="IK3136" s="44"/>
      <c r="IL3136" s="44"/>
      <c r="IM3136" s="44"/>
      <c r="IN3136" s="44"/>
      <c r="IO3136" s="44"/>
      <c r="IP3136" s="44"/>
      <c r="IQ3136" s="44"/>
      <c r="IR3136" s="44"/>
      <c r="IS3136" s="44"/>
      <c r="IT3136" s="44"/>
      <c r="IU3136" s="44"/>
      <c r="IV3136" s="44"/>
    </row>
    <row r="3137" spans="1:256" s="43" customFormat="1">
      <c r="A3137" s="44"/>
      <c r="B3137" s="44"/>
      <c r="C3137" s="44"/>
      <c r="D3137" s="44"/>
      <c r="E3137" s="44"/>
      <c r="F3137" s="44"/>
      <c r="G3137" s="44"/>
      <c r="H3137" s="44"/>
      <c r="I3137" s="44"/>
      <c r="J3137" s="44"/>
      <c r="K3137" s="44"/>
      <c r="L3137" s="44"/>
      <c r="M3137" s="44"/>
      <c r="N3137" s="44"/>
      <c r="O3137" s="44"/>
      <c r="P3137" s="44"/>
      <c r="GE3137" s="44"/>
      <c r="GF3137" s="44"/>
      <c r="GG3137" s="44"/>
      <c r="GH3137" s="44"/>
      <c r="GI3137" s="44"/>
      <c r="GJ3137" s="44"/>
      <c r="GK3137" s="44"/>
      <c r="GL3137" s="44"/>
      <c r="GM3137" s="44"/>
      <c r="GN3137" s="44"/>
      <c r="GO3137" s="44"/>
      <c r="GP3137" s="44"/>
      <c r="GQ3137" s="44"/>
      <c r="GR3137" s="44"/>
      <c r="GS3137" s="44"/>
      <c r="GT3137" s="44"/>
      <c r="GU3137" s="44"/>
      <c r="GV3137" s="44"/>
      <c r="GW3137" s="44"/>
      <c r="GX3137" s="44"/>
      <c r="GY3137" s="44"/>
      <c r="GZ3137" s="44"/>
      <c r="HA3137" s="44"/>
      <c r="HB3137" s="44"/>
      <c r="HC3137" s="44"/>
      <c r="HD3137" s="44"/>
      <c r="HE3137" s="44"/>
      <c r="HF3137" s="44"/>
      <c r="HG3137" s="44"/>
      <c r="HH3137" s="44"/>
      <c r="HI3137" s="44"/>
      <c r="HJ3137" s="44"/>
      <c r="HK3137" s="44"/>
      <c r="HL3137" s="44"/>
      <c r="HM3137" s="44"/>
      <c r="HN3137" s="44"/>
      <c r="HO3137" s="44"/>
      <c r="HP3137" s="44"/>
      <c r="HQ3137" s="44"/>
      <c r="HR3137" s="44"/>
      <c r="HS3137" s="44"/>
      <c r="HT3137" s="44"/>
      <c r="HU3137" s="44"/>
      <c r="HV3137" s="44"/>
      <c r="HW3137" s="44"/>
      <c r="HX3137" s="44"/>
      <c r="HY3137" s="44"/>
      <c r="HZ3137" s="44"/>
      <c r="IA3137" s="44"/>
      <c r="IB3137" s="44"/>
      <c r="IC3137" s="44"/>
      <c r="ID3137" s="44"/>
      <c r="IE3137" s="44"/>
      <c r="IF3137" s="44"/>
      <c r="IG3137" s="44"/>
      <c r="IH3137" s="44"/>
      <c r="II3137" s="44"/>
      <c r="IJ3137" s="44"/>
      <c r="IK3137" s="44"/>
      <c r="IL3137" s="44"/>
      <c r="IM3137" s="44"/>
      <c r="IN3137" s="44"/>
      <c r="IO3137" s="44"/>
      <c r="IP3137" s="44"/>
      <c r="IQ3137" s="44"/>
      <c r="IR3137" s="44"/>
      <c r="IS3137" s="44"/>
      <c r="IT3137" s="44"/>
      <c r="IU3137" s="44"/>
      <c r="IV3137" s="44"/>
    </row>
    <row r="3138" spans="1:256" s="43" customFormat="1">
      <c r="A3138" s="44"/>
      <c r="B3138" s="44"/>
      <c r="C3138" s="44"/>
      <c r="D3138" s="44"/>
      <c r="E3138" s="44"/>
      <c r="F3138" s="44"/>
      <c r="G3138" s="44"/>
      <c r="H3138" s="44"/>
      <c r="I3138" s="44"/>
      <c r="J3138" s="44"/>
      <c r="K3138" s="44"/>
      <c r="L3138" s="44"/>
      <c r="M3138" s="44"/>
      <c r="N3138" s="44"/>
      <c r="O3138" s="44"/>
      <c r="P3138" s="44"/>
      <c r="GE3138" s="44"/>
      <c r="GF3138" s="44"/>
      <c r="GG3138" s="44"/>
      <c r="GH3138" s="44"/>
      <c r="GI3138" s="44"/>
      <c r="GJ3138" s="44"/>
      <c r="GK3138" s="44"/>
      <c r="GL3138" s="44"/>
      <c r="GM3138" s="44"/>
      <c r="GN3138" s="44"/>
      <c r="GO3138" s="44"/>
      <c r="GP3138" s="44"/>
      <c r="GQ3138" s="44"/>
      <c r="GR3138" s="44"/>
      <c r="GS3138" s="44"/>
      <c r="GT3138" s="44"/>
      <c r="GU3138" s="44"/>
      <c r="GV3138" s="44"/>
      <c r="GW3138" s="44"/>
      <c r="GX3138" s="44"/>
      <c r="GY3138" s="44"/>
      <c r="GZ3138" s="44"/>
      <c r="HA3138" s="44"/>
      <c r="HB3138" s="44"/>
      <c r="HC3138" s="44"/>
      <c r="HD3138" s="44"/>
      <c r="HE3138" s="44"/>
      <c r="HF3138" s="44"/>
      <c r="HG3138" s="44"/>
      <c r="HH3138" s="44"/>
      <c r="HI3138" s="44"/>
      <c r="HJ3138" s="44"/>
      <c r="HK3138" s="44"/>
      <c r="HL3138" s="44"/>
      <c r="HM3138" s="44"/>
      <c r="HN3138" s="44"/>
      <c r="HO3138" s="44"/>
      <c r="HP3138" s="44"/>
      <c r="HQ3138" s="44"/>
      <c r="HR3138" s="44"/>
      <c r="HS3138" s="44"/>
      <c r="HT3138" s="44"/>
      <c r="HU3138" s="44"/>
      <c r="HV3138" s="44"/>
      <c r="HW3138" s="44"/>
      <c r="HX3138" s="44"/>
      <c r="HY3138" s="44"/>
      <c r="HZ3138" s="44"/>
      <c r="IA3138" s="44"/>
      <c r="IB3138" s="44"/>
      <c r="IC3138" s="44"/>
      <c r="ID3138" s="44"/>
      <c r="IE3138" s="44"/>
      <c r="IF3138" s="44"/>
      <c r="IG3138" s="44"/>
      <c r="IH3138" s="44"/>
      <c r="II3138" s="44"/>
      <c r="IJ3138" s="44"/>
      <c r="IK3138" s="44"/>
      <c r="IL3138" s="44"/>
      <c r="IM3138" s="44"/>
      <c r="IN3138" s="44"/>
      <c r="IO3138" s="44"/>
      <c r="IP3138" s="44"/>
      <c r="IQ3138" s="44"/>
      <c r="IR3138" s="44"/>
      <c r="IS3138" s="44"/>
      <c r="IT3138" s="44"/>
      <c r="IU3138" s="44"/>
      <c r="IV3138" s="44"/>
    </row>
    <row r="3139" spans="1:256" s="43" customFormat="1">
      <c r="A3139" s="44"/>
      <c r="B3139" s="44"/>
      <c r="C3139" s="44"/>
      <c r="D3139" s="44"/>
      <c r="E3139" s="44"/>
      <c r="F3139" s="44"/>
      <c r="G3139" s="44"/>
      <c r="H3139" s="44"/>
      <c r="I3139" s="44"/>
      <c r="J3139" s="44"/>
      <c r="K3139" s="44"/>
      <c r="L3139" s="44"/>
      <c r="M3139" s="44"/>
      <c r="N3139" s="44"/>
      <c r="O3139" s="44"/>
      <c r="P3139" s="44"/>
      <c r="GE3139" s="44"/>
      <c r="GF3139" s="44"/>
      <c r="GG3139" s="44"/>
      <c r="GH3139" s="44"/>
      <c r="GI3139" s="44"/>
      <c r="GJ3139" s="44"/>
      <c r="GK3139" s="44"/>
      <c r="GL3139" s="44"/>
      <c r="GM3139" s="44"/>
      <c r="GN3139" s="44"/>
      <c r="GO3139" s="44"/>
      <c r="GP3139" s="44"/>
      <c r="GQ3139" s="44"/>
      <c r="GR3139" s="44"/>
      <c r="GS3139" s="44"/>
      <c r="GT3139" s="44"/>
      <c r="GU3139" s="44"/>
      <c r="GV3139" s="44"/>
      <c r="GW3139" s="44"/>
      <c r="GX3139" s="44"/>
      <c r="GY3139" s="44"/>
      <c r="GZ3139" s="44"/>
      <c r="HA3139" s="44"/>
      <c r="HB3139" s="44"/>
      <c r="HC3139" s="44"/>
      <c r="HD3139" s="44"/>
      <c r="HE3139" s="44"/>
      <c r="HF3139" s="44"/>
      <c r="HG3139" s="44"/>
      <c r="HH3139" s="44"/>
      <c r="HI3139" s="44"/>
      <c r="HJ3139" s="44"/>
      <c r="HK3139" s="44"/>
      <c r="HL3139" s="44"/>
      <c r="HM3139" s="44"/>
      <c r="HN3139" s="44"/>
      <c r="HO3139" s="44"/>
      <c r="HP3139" s="44"/>
      <c r="HQ3139" s="44"/>
      <c r="HR3139" s="44"/>
      <c r="HS3139" s="44"/>
      <c r="HT3139" s="44"/>
      <c r="HU3139" s="44"/>
      <c r="HV3139" s="44"/>
      <c r="HW3139" s="44"/>
      <c r="HX3139" s="44"/>
      <c r="HY3139" s="44"/>
      <c r="HZ3139" s="44"/>
      <c r="IA3139" s="44"/>
      <c r="IB3139" s="44"/>
      <c r="IC3139" s="44"/>
      <c r="ID3139" s="44"/>
      <c r="IE3139" s="44"/>
      <c r="IF3139" s="44"/>
      <c r="IG3139" s="44"/>
      <c r="IH3139" s="44"/>
      <c r="II3139" s="44"/>
      <c r="IJ3139" s="44"/>
      <c r="IK3139" s="44"/>
      <c r="IL3139" s="44"/>
      <c r="IM3139" s="44"/>
      <c r="IN3139" s="44"/>
      <c r="IO3139" s="44"/>
      <c r="IP3139" s="44"/>
      <c r="IQ3139" s="44"/>
      <c r="IR3139" s="44"/>
      <c r="IS3139" s="44"/>
      <c r="IT3139" s="44"/>
      <c r="IU3139" s="44"/>
      <c r="IV3139" s="44"/>
    </row>
    <row r="3140" spans="1:256" s="43" customFormat="1">
      <c r="A3140" s="44"/>
      <c r="B3140" s="44"/>
      <c r="C3140" s="44"/>
      <c r="D3140" s="44"/>
      <c r="E3140" s="44"/>
      <c r="F3140" s="44"/>
      <c r="G3140" s="44"/>
      <c r="H3140" s="44"/>
      <c r="I3140" s="44"/>
      <c r="J3140" s="44"/>
      <c r="K3140" s="44"/>
      <c r="L3140" s="44"/>
      <c r="M3140" s="44"/>
      <c r="N3140" s="44"/>
      <c r="O3140" s="44"/>
      <c r="P3140" s="44"/>
      <c r="GE3140" s="44"/>
      <c r="GF3140" s="44"/>
      <c r="GG3140" s="44"/>
      <c r="GH3140" s="44"/>
      <c r="GI3140" s="44"/>
      <c r="GJ3140" s="44"/>
      <c r="GK3140" s="44"/>
      <c r="GL3140" s="44"/>
      <c r="GM3140" s="44"/>
      <c r="GN3140" s="44"/>
      <c r="GO3140" s="44"/>
      <c r="GP3140" s="44"/>
      <c r="GQ3140" s="44"/>
      <c r="GR3140" s="44"/>
      <c r="GS3140" s="44"/>
      <c r="GT3140" s="44"/>
      <c r="GU3140" s="44"/>
      <c r="GV3140" s="44"/>
      <c r="GW3140" s="44"/>
      <c r="GX3140" s="44"/>
      <c r="GY3140" s="44"/>
      <c r="GZ3140" s="44"/>
      <c r="HA3140" s="44"/>
      <c r="HB3140" s="44"/>
      <c r="HC3140" s="44"/>
      <c r="HD3140" s="44"/>
      <c r="HE3140" s="44"/>
      <c r="HF3140" s="44"/>
      <c r="HG3140" s="44"/>
      <c r="HH3140" s="44"/>
      <c r="HI3140" s="44"/>
      <c r="HJ3140" s="44"/>
      <c r="HK3140" s="44"/>
      <c r="HL3140" s="44"/>
      <c r="HM3140" s="44"/>
      <c r="HN3140" s="44"/>
      <c r="HO3140" s="44"/>
      <c r="HP3140" s="44"/>
      <c r="HQ3140" s="44"/>
      <c r="HR3140" s="44"/>
      <c r="HS3140" s="44"/>
      <c r="HT3140" s="44"/>
      <c r="HU3140" s="44"/>
      <c r="HV3140" s="44"/>
      <c r="HW3140" s="44"/>
      <c r="HX3140" s="44"/>
      <c r="HY3140" s="44"/>
      <c r="HZ3140" s="44"/>
      <c r="IA3140" s="44"/>
      <c r="IB3140" s="44"/>
      <c r="IC3140" s="44"/>
      <c r="ID3140" s="44"/>
      <c r="IE3140" s="44"/>
      <c r="IF3140" s="44"/>
      <c r="IG3140" s="44"/>
      <c r="IH3140" s="44"/>
      <c r="II3140" s="44"/>
      <c r="IJ3140" s="44"/>
      <c r="IK3140" s="44"/>
      <c r="IL3140" s="44"/>
      <c r="IM3140" s="44"/>
      <c r="IN3140" s="44"/>
      <c r="IO3140" s="44"/>
      <c r="IP3140" s="44"/>
      <c r="IQ3140" s="44"/>
      <c r="IR3140" s="44"/>
      <c r="IS3140" s="44"/>
      <c r="IT3140" s="44"/>
      <c r="IU3140" s="44"/>
      <c r="IV3140" s="44"/>
    </row>
    <row r="3141" spans="1:256" s="43" customFormat="1">
      <c r="A3141" s="44"/>
      <c r="B3141" s="44"/>
      <c r="C3141" s="44"/>
      <c r="D3141" s="44"/>
      <c r="E3141" s="44"/>
      <c r="F3141" s="44"/>
      <c r="G3141" s="44"/>
      <c r="H3141" s="44"/>
      <c r="I3141" s="44"/>
      <c r="J3141" s="44"/>
      <c r="K3141" s="44"/>
      <c r="L3141" s="44"/>
      <c r="M3141" s="44"/>
      <c r="N3141" s="44"/>
      <c r="O3141" s="44"/>
      <c r="P3141" s="44"/>
      <c r="GE3141" s="44"/>
      <c r="GF3141" s="44"/>
      <c r="GG3141" s="44"/>
      <c r="GH3141" s="44"/>
      <c r="GI3141" s="44"/>
      <c r="GJ3141" s="44"/>
      <c r="GK3141" s="44"/>
      <c r="GL3141" s="44"/>
      <c r="GM3141" s="44"/>
      <c r="GN3141" s="44"/>
      <c r="GO3141" s="44"/>
      <c r="GP3141" s="44"/>
      <c r="GQ3141" s="44"/>
      <c r="GR3141" s="44"/>
      <c r="GS3141" s="44"/>
      <c r="GT3141" s="44"/>
      <c r="GU3141" s="44"/>
      <c r="GV3141" s="44"/>
      <c r="GW3141" s="44"/>
      <c r="GX3141" s="44"/>
      <c r="GY3141" s="44"/>
      <c r="GZ3141" s="44"/>
      <c r="HA3141" s="44"/>
      <c r="HB3141" s="44"/>
      <c r="HC3141" s="44"/>
      <c r="HD3141" s="44"/>
      <c r="HE3141" s="44"/>
      <c r="HF3141" s="44"/>
      <c r="HG3141" s="44"/>
      <c r="HH3141" s="44"/>
      <c r="HI3141" s="44"/>
      <c r="HJ3141" s="44"/>
      <c r="HK3141" s="44"/>
      <c r="HL3141" s="44"/>
      <c r="HM3141" s="44"/>
      <c r="HN3141" s="44"/>
      <c r="HO3141" s="44"/>
      <c r="HP3141" s="44"/>
      <c r="HQ3141" s="44"/>
      <c r="HR3141" s="44"/>
      <c r="HS3141" s="44"/>
      <c r="HT3141" s="44"/>
      <c r="HU3141" s="44"/>
      <c r="HV3141" s="44"/>
      <c r="HW3141" s="44"/>
      <c r="HX3141" s="44"/>
      <c r="HY3141" s="44"/>
      <c r="HZ3141" s="44"/>
      <c r="IA3141" s="44"/>
      <c r="IB3141" s="44"/>
      <c r="IC3141" s="44"/>
      <c r="ID3141" s="44"/>
      <c r="IE3141" s="44"/>
      <c r="IF3141" s="44"/>
      <c r="IG3141" s="44"/>
      <c r="IH3141" s="44"/>
      <c r="II3141" s="44"/>
      <c r="IJ3141" s="44"/>
      <c r="IK3141" s="44"/>
      <c r="IL3141" s="44"/>
      <c r="IM3141" s="44"/>
      <c r="IN3141" s="44"/>
      <c r="IO3141" s="44"/>
      <c r="IP3141" s="44"/>
      <c r="IQ3141" s="44"/>
      <c r="IR3141" s="44"/>
      <c r="IS3141" s="44"/>
      <c r="IT3141" s="44"/>
      <c r="IU3141" s="44"/>
      <c r="IV3141" s="44"/>
    </row>
    <row r="3142" spans="1:256" s="43" customFormat="1">
      <c r="A3142" s="44"/>
      <c r="B3142" s="44"/>
      <c r="C3142" s="44"/>
      <c r="D3142" s="44"/>
      <c r="E3142" s="44"/>
      <c r="F3142" s="44"/>
      <c r="G3142" s="44"/>
      <c r="H3142" s="44"/>
      <c r="I3142" s="44"/>
      <c r="J3142" s="44"/>
      <c r="K3142" s="44"/>
      <c r="L3142" s="44"/>
      <c r="M3142" s="44"/>
      <c r="N3142" s="44"/>
      <c r="O3142" s="44"/>
      <c r="P3142" s="44"/>
      <c r="GE3142" s="44"/>
      <c r="GF3142" s="44"/>
      <c r="GG3142" s="44"/>
      <c r="GH3142" s="44"/>
      <c r="GI3142" s="44"/>
      <c r="GJ3142" s="44"/>
      <c r="GK3142" s="44"/>
      <c r="GL3142" s="44"/>
      <c r="GM3142" s="44"/>
      <c r="GN3142" s="44"/>
      <c r="GO3142" s="44"/>
      <c r="GP3142" s="44"/>
      <c r="GQ3142" s="44"/>
      <c r="GR3142" s="44"/>
      <c r="GS3142" s="44"/>
      <c r="GT3142" s="44"/>
      <c r="GU3142" s="44"/>
      <c r="GV3142" s="44"/>
      <c r="GW3142" s="44"/>
      <c r="GX3142" s="44"/>
      <c r="GY3142" s="44"/>
      <c r="GZ3142" s="44"/>
      <c r="HA3142" s="44"/>
      <c r="HB3142" s="44"/>
      <c r="HC3142" s="44"/>
      <c r="HD3142" s="44"/>
      <c r="HE3142" s="44"/>
      <c r="HF3142" s="44"/>
      <c r="HG3142" s="44"/>
      <c r="HH3142" s="44"/>
      <c r="HI3142" s="44"/>
      <c r="HJ3142" s="44"/>
      <c r="HK3142" s="44"/>
      <c r="HL3142" s="44"/>
      <c r="HM3142" s="44"/>
      <c r="HN3142" s="44"/>
      <c r="HO3142" s="44"/>
      <c r="HP3142" s="44"/>
      <c r="HQ3142" s="44"/>
      <c r="HR3142" s="44"/>
      <c r="HS3142" s="44"/>
      <c r="HT3142" s="44"/>
      <c r="HU3142" s="44"/>
      <c r="HV3142" s="44"/>
      <c r="HW3142" s="44"/>
      <c r="HX3142" s="44"/>
      <c r="HY3142" s="44"/>
      <c r="HZ3142" s="44"/>
      <c r="IA3142" s="44"/>
      <c r="IB3142" s="44"/>
      <c r="IC3142" s="44"/>
      <c r="ID3142" s="44"/>
      <c r="IE3142" s="44"/>
      <c r="IF3142" s="44"/>
      <c r="IG3142" s="44"/>
      <c r="IH3142" s="44"/>
      <c r="II3142" s="44"/>
      <c r="IJ3142" s="44"/>
      <c r="IK3142" s="44"/>
      <c r="IL3142" s="44"/>
      <c r="IM3142" s="44"/>
      <c r="IN3142" s="44"/>
      <c r="IO3142" s="44"/>
      <c r="IP3142" s="44"/>
      <c r="IQ3142" s="44"/>
      <c r="IR3142" s="44"/>
      <c r="IS3142" s="44"/>
      <c r="IT3142" s="44"/>
      <c r="IU3142" s="44"/>
      <c r="IV3142" s="44"/>
    </row>
    <row r="3143" spans="1:256" s="43" customFormat="1">
      <c r="A3143" s="44"/>
      <c r="B3143" s="44"/>
      <c r="C3143" s="44"/>
      <c r="D3143" s="44"/>
      <c r="E3143" s="44"/>
      <c r="F3143" s="44"/>
      <c r="G3143" s="44"/>
      <c r="H3143" s="44"/>
      <c r="I3143" s="44"/>
      <c r="J3143" s="44"/>
      <c r="K3143" s="44"/>
      <c r="L3143" s="44"/>
      <c r="M3143" s="44"/>
      <c r="N3143" s="44"/>
      <c r="O3143" s="44"/>
      <c r="P3143" s="44"/>
      <c r="GE3143" s="44"/>
      <c r="GF3143" s="44"/>
      <c r="GG3143" s="44"/>
      <c r="GH3143" s="44"/>
      <c r="GI3143" s="44"/>
      <c r="GJ3143" s="44"/>
      <c r="GK3143" s="44"/>
      <c r="GL3143" s="44"/>
      <c r="GM3143" s="44"/>
      <c r="GN3143" s="44"/>
      <c r="GO3143" s="44"/>
      <c r="GP3143" s="44"/>
      <c r="GQ3143" s="44"/>
      <c r="GR3143" s="44"/>
      <c r="GS3143" s="44"/>
      <c r="GT3143" s="44"/>
      <c r="GU3143" s="44"/>
      <c r="GV3143" s="44"/>
      <c r="GW3143" s="44"/>
      <c r="GX3143" s="44"/>
      <c r="GY3143" s="44"/>
      <c r="GZ3143" s="44"/>
      <c r="HA3143" s="44"/>
      <c r="HB3143" s="44"/>
      <c r="HC3143" s="44"/>
      <c r="HD3143" s="44"/>
      <c r="HE3143" s="44"/>
      <c r="HF3143" s="44"/>
      <c r="HG3143" s="44"/>
      <c r="HH3143" s="44"/>
      <c r="HI3143" s="44"/>
      <c r="HJ3143" s="44"/>
      <c r="HK3143" s="44"/>
      <c r="HL3143" s="44"/>
      <c r="HM3143" s="44"/>
      <c r="HN3143" s="44"/>
      <c r="HO3143" s="44"/>
      <c r="HP3143" s="44"/>
      <c r="HQ3143" s="44"/>
      <c r="HR3143" s="44"/>
      <c r="HS3143" s="44"/>
      <c r="HT3143" s="44"/>
      <c r="HU3143" s="44"/>
      <c r="HV3143" s="44"/>
      <c r="HW3143" s="44"/>
      <c r="HX3143" s="44"/>
      <c r="HY3143" s="44"/>
      <c r="HZ3143" s="44"/>
      <c r="IA3143" s="44"/>
      <c r="IB3143" s="44"/>
      <c r="IC3143" s="44"/>
      <c r="ID3143" s="44"/>
      <c r="IE3143" s="44"/>
      <c r="IF3143" s="44"/>
      <c r="IG3143" s="44"/>
      <c r="IH3143" s="44"/>
      <c r="II3143" s="44"/>
      <c r="IJ3143" s="44"/>
      <c r="IK3143" s="44"/>
      <c r="IL3143" s="44"/>
      <c r="IM3143" s="44"/>
      <c r="IN3143" s="44"/>
      <c r="IO3143" s="44"/>
      <c r="IP3143" s="44"/>
      <c r="IQ3143" s="44"/>
      <c r="IR3143" s="44"/>
      <c r="IS3143" s="44"/>
      <c r="IT3143" s="44"/>
      <c r="IU3143" s="44"/>
      <c r="IV3143" s="44"/>
    </row>
    <row r="3144" spans="1:256" s="43" customFormat="1">
      <c r="A3144" s="44"/>
      <c r="B3144" s="44"/>
      <c r="C3144" s="44"/>
      <c r="D3144" s="44"/>
      <c r="E3144" s="44"/>
      <c r="F3144" s="44"/>
      <c r="G3144" s="44"/>
      <c r="H3144" s="44"/>
      <c r="I3144" s="44"/>
      <c r="J3144" s="44"/>
      <c r="K3144" s="44"/>
      <c r="L3144" s="44"/>
      <c r="M3144" s="44"/>
      <c r="N3144" s="44"/>
      <c r="O3144" s="44"/>
      <c r="P3144" s="44"/>
      <c r="GE3144" s="44"/>
      <c r="GF3144" s="44"/>
      <c r="GG3144" s="44"/>
      <c r="GH3144" s="44"/>
      <c r="GI3144" s="44"/>
      <c r="GJ3144" s="44"/>
      <c r="GK3144" s="44"/>
      <c r="GL3144" s="44"/>
      <c r="GM3144" s="44"/>
      <c r="GN3144" s="44"/>
      <c r="GO3144" s="44"/>
      <c r="GP3144" s="44"/>
      <c r="GQ3144" s="44"/>
      <c r="GR3144" s="44"/>
      <c r="GS3144" s="44"/>
      <c r="GT3144" s="44"/>
      <c r="GU3144" s="44"/>
      <c r="GV3144" s="44"/>
      <c r="GW3144" s="44"/>
      <c r="GX3144" s="44"/>
      <c r="GY3144" s="44"/>
      <c r="GZ3144" s="44"/>
      <c r="HA3144" s="44"/>
      <c r="HB3144" s="44"/>
      <c r="HC3144" s="44"/>
      <c r="HD3144" s="44"/>
      <c r="HE3144" s="44"/>
      <c r="HF3144" s="44"/>
      <c r="HG3144" s="44"/>
      <c r="HH3144" s="44"/>
      <c r="HI3144" s="44"/>
      <c r="HJ3144" s="44"/>
      <c r="HK3144" s="44"/>
      <c r="HL3144" s="44"/>
      <c r="HM3144" s="44"/>
      <c r="HN3144" s="44"/>
      <c r="HO3144" s="44"/>
      <c r="HP3144" s="44"/>
      <c r="HQ3144" s="44"/>
      <c r="HR3144" s="44"/>
      <c r="HS3144" s="44"/>
      <c r="HT3144" s="44"/>
      <c r="HU3144" s="44"/>
      <c r="HV3144" s="44"/>
      <c r="HW3144" s="44"/>
      <c r="HX3144" s="44"/>
      <c r="HY3144" s="44"/>
      <c r="HZ3144" s="44"/>
      <c r="IA3144" s="44"/>
      <c r="IB3144" s="44"/>
      <c r="IC3144" s="44"/>
      <c r="ID3144" s="44"/>
      <c r="IE3144" s="44"/>
      <c r="IF3144" s="44"/>
      <c r="IG3144" s="44"/>
      <c r="IH3144" s="44"/>
      <c r="II3144" s="44"/>
      <c r="IJ3144" s="44"/>
      <c r="IK3144" s="44"/>
      <c r="IL3144" s="44"/>
      <c r="IM3144" s="44"/>
      <c r="IN3144" s="44"/>
      <c r="IO3144" s="44"/>
      <c r="IP3144" s="44"/>
      <c r="IQ3144" s="44"/>
      <c r="IR3144" s="44"/>
      <c r="IS3144" s="44"/>
      <c r="IT3144" s="44"/>
      <c r="IU3144" s="44"/>
      <c r="IV3144" s="44"/>
    </row>
    <row r="3145" spans="1:256" s="43" customFormat="1">
      <c r="A3145" s="44"/>
      <c r="B3145" s="44"/>
      <c r="C3145" s="44"/>
      <c r="D3145" s="44"/>
      <c r="E3145" s="44"/>
      <c r="F3145" s="44"/>
      <c r="G3145" s="44"/>
      <c r="H3145" s="44"/>
      <c r="I3145" s="44"/>
      <c r="J3145" s="44"/>
      <c r="K3145" s="44"/>
      <c r="L3145" s="44"/>
      <c r="M3145" s="44"/>
      <c r="N3145" s="44"/>
      <c r="O3145" s="44"/>
      <c r="P3145" s="44"/>
      <c r="GE3145" s="44"/>
      <c r="GF3145" s="44"/>
      <c r="GG3145" s="44"/>
      <c r="GH3145" s="44"/>
      <c r="GI3145" s="44"/>
      <c r="GJ3145" s="44"/>
      <c r="GK3145" s="44"/>
      <c r="GL3145" s="44"/>
      <c r="GM3145" s="44"/>
      <c r="GN3145" s="44"/>
      <c r="GO3145" s="44"/>
      <c r="GP3145" s="44"/>
      <c r="GQ3145" s="44"/>
      <c r="GR3145" s="44"/>
      <c r="GS3145" s="44"/>
      <c r="GT3145" s="44"/>
      <c r="GU3145" s="44"/>
      <c r="GV3145" s="44"/>
      <c r="GW3145" s="44"/>
      <c r="GX3145" s="44"/>
      <c r="GY3145" s="44"/>
      <c r="GZ3145" s="44"/>
      <c r="HA3145" s="44"/>
      <c r="HB3145" s="44"/>
      <c r="HC3145" s="44"/>
      <c r="HD3145" s="44"/>
      <c r="HE3145" s="44"/>
      <c r="HF3145" s="44"/>
      <c r="HG3145" s="44"/>
      <c r="HH3145" s="44"/>
      <c r="HI3145" s="44"/>
      <c r="HJ3145" s="44"/>
      <c r="HK3145" s="44"/>
      <c r="HL3145" s="44"/>
      <c r="HM3145" s="44"/>
      <c r="HN3145" s="44"/>
      <c r="HO3145" s="44"/>
      <c r="HP3145" s="44"/>
      <c r="HQ3145" s="44"/>
      <c r="HR3145" s="44"/>
      <c r="HS3145" s="44"/>
      <c r="HT3145" s="44"/>
      <c r="HU3145" s="44"/>
      <c r="HV3145" s="44"/>
      <c r="HW3145" s="44"/>
      <c r="HX3145" s="44"/>
      <c r="HY3145" s="44"/>
      <c r="HZ3145" s="44"/>
      <c r="IA3145" s="44"/>
      <c r="IB3145" s="44"/>
      <c r="IC3145" s="44"/>
      <c r="ID3145" s="44"/>
      <c r="IE3145" s="44"/>
      <c r="IF3145" s="44"/>
      <c r="IG3145" s="44"/>
      <c r="IH3145" s="44"/>
      <c r="II3145" s="44"/>
      <c r="IJ3145" s="44"/>
      <c r="IK3145" s="44"/>
      <c r="IL3145" s="44"/>
      <c r="IM3145" s="44"/>
      <c r="IN3145" s="44"/>
      <c r="IO3145" s="44"/>
      <c r="IP3145" s="44"/>
      <c r="IQ3145" s="44"/>
      <c r="IR3145" s="44"/>
      <c r="IS3145" s="44"/>
      <c r="IT3145" s="44"/>
      <c r="IU3145" s="44"/>
      <c r="IV3145" s="44"/>
    </row>
    <row r="3146" spans="1:256" s="43" customFormat="1">
      <c r="A3146" s="44"/>
      <c r="B3146" s="44"/>
      <c r="C3146" s="44"/>
      <c r="D3146" s="44"/>
      <c r="E3146" s="44"/>
      <c r="F3146" s="44"/>
      <c r="G3146" s="44"/>
      <c r="H3146" s="44"/>
      <c r="I3146" s="44"/>
      <c r="J3146" s="44"/>
      <c r="K3146" s="44"/>
      <c r="L3146" s="44"/>
      <c r="M3146" s="44"/>
      <c r="N3146" s="44"/>
      <c r="O3146" s="44"/>
      <c r="P3146" s="44"/>
      <c r="GE3146" s="44"/>
      <c r="GF3146" s="44"/>
      <c r="GG3146" s="44"/>
      <c r="GH3146" s="44"/>
      <c r="GI3146" s="44"/>
      <c r="GJ3146" s="44"/>
      <c r="GK3146" s="44"/>
      <c r="GL3146" s="44"/>
      <c r="GM3146" s="44"/>
      <c r="GN3146" s="44"/>
      <c r="GO3146" s="44"/>
      <c r="GP3146" s="44"/>
      <c r="GQ3146" s="44"/>
      <c r="GR3146" s="44"/>
      <c r="GS3146" s="44"/>
      <c r="GT3146" s="44"/>
      <c r="GU3146" s="44"/>
      <c r="GV3146" s="44"/>
      <c r="GW3146" s="44"/>
      <c r="GX3146" s="44"/>
      <c r="GY3146" s="44"/>
      <c r="GZ3146" s="44"/>
      <c r="HA3146" s="44"/>
      <c r="HB3146" s="44"/>
      <c r="HC3146" s="44"/>
      <c r="HD3146" s="44"/>
      <c r="HE3146" s="44"/>
      <c r="HF3146" s="44"/>
      <c r="HG3146" s="44"/>
      <c r="HH3146" s="44"/>
      <c r="HI3146" s="44"/>
      <c r="HJ3146" s="44"/>
      <c r="HK3146" s="44"/>
      <c r="HL3146" s="44"/>
      <c r="HM3146" s="44"/>
      <c r="HN3146" s="44"/>
      <c r="HO3146" s="44"/>
      <c r="HP3146" s="44"/>
      <c r="HQ3146" s="44"/>
      <c r="HR3146" s="44"/>
      <c r="HS3146" s="44"/>
      <c r="HT3146" s="44"/>
      <c r="HU3146" s="44"/>
      <c r="HV3146" s="44"/>
      <c r="HW3146" s="44"/>
      <c r="HX3146" s="44"/>
      <c r="HY3146" s="44"/>
      <c r="HZ3146" s="44"/>
      <c r="IA3146" s="44"/>
      <c r="IB3146" s="44"/>
      <c r="IC3146" s="44"/>
      <c r="ID3146" s="44"/>
      <c r="IE3146" s="44"/>
      <c r="IF3146" s="44"/>
      <c r="IG3146" s="44"/>
      <c r="IH3146" s="44"/>
      <c r="II3146" s="44"/>
      <c r="IJ3146" s="44"/>
      <c r="IK3146" s="44"/>
      <c r="IL3146" s="44"/>
      <c r="IM3146" s="44"/>
      <c r="IN3146" s="44"/>
      <c r="IO3146" s="44"/>
      <c r="IP3146" s="44"/>
      <c r="IQ3146" s="44"/>
      <c r="IR3146" s="44"/>
      <c r="IS3146" s="44"/>
      <c r="IT3146" s="44"/>
      <c r="IU3146" s="44"/>
      <c r="IV3146" s="44"/>
    </row>
    <row r="3147" spans="1:256" s="43" customFormat="1">
      <c r="A3147" s="44"/>
      <c r="B3147" s="44"/>
      <c r="C3147" s="44"/>
      <c r="D3147" s="44"/>
      <c r="E3147" s="44"/>
      <c r="F3147" s="44"/>
      <c r="G3147" s="44"/>
      <c r="H3147" s="44"/>
      <c r="I3147" s="44"/>
      <c r="J3147" s="44"/>
      <c r="K3147" s="44"/>
      <c r="L3147" s="44"/>
      <c r="M3147" s="44"/>
      <c r="N3147" s="44"/>
      <c r="O3147" s="44"/>
      <c r="P3147" s="44"/>
      <c r="GE3147" s="44"/>
      <c r="GF3147" s="44"/>
      <c r="GG3147" s="44"/>
      <c r="GH3147" s="44"/>
      <c r="GI3147" s="44"/>
      <c r="GJ3147" s="44"/>
      <c r="GK3147" s="44"/>
      <c r="GL3147" s="44"/>
      <c r="GM3147" s="44"/>
      <c r="GN3147" s="44"/>
      <c r="GO3147" s="44"/>
      <c r="GP3147" s="44"/>
      <c r="GQ3147" s="44"/>
      <c r="GR3147" s="44"/>
      <c r="GS3147" s="44"/>
      <c r="GT3147" s="44"/>
      <c r="GU3147" s="44"/>
      <c r="GV3147" s="44"/>
      <c r="GW3147" s="44"/>
      <c r="GX3147" s="44"/>
      <c r="GY3147" s="44"/>
      <c r="GZ3147" s="44"/>
      <c r="HA3147" s="44"/>
      <c r="HB3147" s="44"/>
      <c r="HC3147" s="44"/>
      <c r="HD3147" s="44"/>
      <c r="HE3147" s="44"/>
      <c r="HF3147" s="44"/>
      <c r="HG3147" s="44"/>
      <c r="HH3147" s="44"/>
      <c r="HI3147" s="44"/>
      <c r="HJ3147" s="44"/>
      <c r="HK3147" s="44"/>
      <c r="HL3147" s="44"/>
      <c r="HM3147" s="44"/>
      <c r="HN3147" s="44"/>
      <c r="HO3147" s="44"/>
      <c r="HP3147" s="44"/>
      <c r="HQ3147" s="44"/>
      <c r="HR3147" s="44"/>
      <c r="HS3147" s="44"/>
      <c r="HT3147" s="44"/>
      <c r="HU3147" s="44"/>
      <c r="HV3147" s="44"/>
      <c r="HW3147" s="44"/>
      <c r="HX3147" s="44"/>
      <c r="HY3147" s="44"/>
      <c r="HZ3147" s="44"/>
      <c r="IA3147" s="44"/>
      <c r="IB3147" s="44"/>
      <c r="IC3147" s="44"/>
      <c r="ID3147" s="44"/>
      <c r="IE3147" s="44"/>
      <c r="IF3147" s="44"/>
      <c r="IG3147" s="44"/>
      <c r="IH3147" s="44"/>
      <c r="II3147" s="44"/>
      <c r="IJ3147" s="44"/>
      <c r="IK3147" s="44"/>
      <c r="IL3147" s="44"/>
      <c r="IM3147" s="44"/>
      <c r="IN3147" s="44"/>
      <c r="IO3147" s="44"/>
      <c r="IP3147" s="44"/>
      <c r="IQ3147" s="44"/>
      <c r="IR3147" s="44"/>
      <c r="IS3147" s="44"/>
      <c r="IT3147" s="44"/>
      <c r="IU3147" s="44"/>
      <c r="IV3147" s="44"/>
    </row>
    <row r="3148" spans="1:256" s="43" customFormat="1">
      <c r="A3148" s="44"/>
      <c r="B3148" s="44"/>
      <c r="C3148" s="44"/>
      <c r="D3148" s="44"/>
      <c r="E3148" s="44"/>
      <c r="F3148" s="44"/>
      <c r="G3148" s="44"/>
      <c r="H3148" s="44"/>
      <c r="I3148" s="44"/>
      <c r="J3148" s="44"/>
      <c r="K3148" s="44"/>
      <c r="L3148" s="44"/>
      <c r="M3148" s="44"/>
      <c r="N3148" s="44"/>
      <c r="O3148" s="44"/>
      <c r="P3148" s="44"/>
      <c r="GE3148" s="44"/>
      <c r="GF3148" s="44"/>
      <c r="GG3148" s="44"/>
      <c r="GH3148" s="44"/>
      <c r="GI3148" s="44"/>
      <c r="GJ3148" s="44"/>
      <c r="GK3148" s="44"/>
      <c r="GL3148" s="44"/>
      <c r="GM3148" s="44"/>
      <c r="GN3148" s="44"/>
      <c r="GO3148" s="44"/>
      <c r="GP3148" s="44"/>
      <c r="GQ3148" s="44"/>
      <c r="GR3148" s="44"/>
      <c r="GS3148" s="44"/>
      <c r="GT3148" s="44"/>
      <c r="GU3148" s="44"/>
      <c r="GV3148" s="44"/>
      <c r="GW3148" s="44"/>
      <c r="GX3148" s="44"/>
      <c r="GY3148" s="44"/>
      <c r="GZ3148" s="44"/>
      <c r="HA3148" s="44"/>
      <c r="HB3148" s="44"/>
      <c r="HC3148" s="44"/>
      <c r="HD3148" s="44"/>
      <c r="HE3148" s="44"/>
      <c r="HF3148" s="44"/>
      <c r="HG3148" s="44"/>
      <c r="HH3148" s="44"/>
      <c r="HI3148" s="44"/>
      <c r="HJ3148" s="44"/>
      <c r="HK3148" s="44"/>
      <c r="HL3148" s="44"/>
      <c r="HM3148" s="44"/>
      <c r="HN3148" s="44"/>
      <c r="HO3148" s="44"/>
      <c r="HP3148" s="44"/>
      <c r="HQ3148" s="44"/>
      <c r="HR3148" s="44"/>
      <c r="HS3148" s="44"/>
      <c r="HT3148" s="44"/>
      <c r="HU3148" s="44"/>
      <c r="HV3148" s="44"/>
      <c r="HW3148" s="44"/>
      <c r="HX3148" s="44"/>
      <c r="HY3148" s="44"/>
      <c r="HZ3148" s="44"/>
      <c r="IA3148" s="44"/>
      <c r="IB3148" s="44"/>
      <c r="IC3148" s="44"/>
      <c r="ID3148" s="44"/>
      <c r="IE3148" s="44"/>
      <c r="IF3148" s="44"/>
      <c r="IG3148" s="44"/>
      <c r="IH3148" s="44"/>
      <c r="II3148" s="44"/>
      <c r="IJ3148" s="44"/>
      <c r="IK3148" s="44"/>
      <c r="IL3148" s="44"/>
      <c r="IM3148" s="44"/>
      <c r="IN3148" s="44"/>
      <c r="IO3148" s="44"/>
      <c r="IP3148" s="44"/>
      <c r="IQ3148" s="44"/>
      <c r="IR3148" s="44"/>
      <c r="IS3148" s="44"/>
      <c r="IT3148" s="44"/>
      <c r="IU3148" s="44"/>
      <c r="IV3148" s="44"/>
    </row>
    <row r="3149" spans="1:256" s="43" customFormat="1">
      <c r="A3149" s="44"/>
      <c r="B3149" s="44"/>
      <c r="C3149" s="44"/>
      <c r="D3149" s="44"/>
      <c r="E3149" s="44"/>
      <c r="F3149" s="44"/>
      <c r="G3149" s="44"/>
      <c r="H3149" s="44"/>
      <c r="I3149" s="44"/>
      <c r="J3149" s="44"/>
      <c r="K3149" s="44"/>
      <c r="L3149" s="44"/>
      <c r="M3149" s="44"/>
      <c r="N3149" s="44"/>
      <c r="O3149" s="44"/>
      <c r="P3149" s="44"/>
      <c r="GE3149" s="44"/>
      <c r="GF3149" s="44"/>
      <c r="GG3149" s="44"/>
      <c r="GH3149" s="44"/>
      <c r="GI3149" s="44"/>
      <c r="GJ3149" s="44"/>
      <c r="GK3149" s="44"/>
      <c r="GL3149" s="44"/>
      <c r="GM3149" s="44"/>
      <c r="GN3149" s="44"/>
      <c r="GO3149" s="44"/>
      <c r="GP3149" s="44"/>
      <c r="GQ3149" s="44"/>
      <c r="GR3149" s="44"/>
      <c r="GS3149" s="44"/>
      <c r="GT3149" s="44"/>
      <c r="GU3149" s="44"/>
      <c r="GV3149" s="44"/>
      <c r="GW3149" s="44"/>
      <c r="GX3149" s="44"/>
      <c r="GY3149" s="44"/>
      <c r="GZ3149" s="44"/>
      <c r="HA3149" s="44"/>
      <c r="HB3149" s="44"/>
      <c r="HC3149" s="44"/>
      <c r="HD3149" s="44"/>
      <c r="HE3149" s="44"/>
      <c r="HF3149" s="44"/>
      <c r="HG3149" s="44"/>
      <c r="HH3149" s="44"/>
      <c r="HI3149" s="44"/>
      <c r="HJ3149" s="44"/>
      <c r="HK3149" s="44"/>
      <c r="HL3149" s="44"/>
      <c r="HM3149" s="44"/>
      <c r="HN3149" s="44"/>
      <c r="HO3149" s="44"/>
      <c r="HP3149" s="44"/>
      <c r="HQ3149" s="44"/>
      <c r="HR3149" s="44"/>
      <c r="HS3149" s="44"/>
      <c r="HT3149" s="44"/>
      <c r="HU3149" s="44"/>
      <c r="HV3149" s="44"/>
      <c r="HW3149" s="44"/>
      <c r="HX3149" s="44"/>
      <c r="HY3149" s="44"/>
      <c r="HZ3149" s="44"/>
      <c r="IA3149" s="44"/>
      <c r="IB3149" s="44"/>
      <c r="IC3149" s="44"/>
      <c r="ID3149" s="44"/>
      <c r="IE3149" s="44"/>
      <c r="IF3149" s="44"/>
      <c r="IG3149" s="44"/>
      <c r="IH3149" s="44"/>
      <c r="II3149" s="44"/>
      <c r="IJ3149" s="44"/>
      <c r="IK3149" s="44"/>
      <c r="IL3149" s="44"/>
      <c r="IM3149" s="44"/>
      <c r="IN3149" s="44"/>
      <c r="IO3149" s="44"/>
      <c r="IP3149" s="44"/>
      <c r="IQ3149" s="44"/>
      <c r="IR3149" s="44"/>
      <c r="IS3149" s="44"/>
      <c r="IT3149" s="44"/>
      <c r="IU3149" s="44"/>
      <c r="IV3149" s="44"/>
    </row>
    <row r="3150" spans="1:256" s="43" customFormat="1">
      <c r="A3150" s="44"/>
      <c r="B3150" s="44"/>
      <c r="C3150" s="44"/>
      <c r="D3150" s="44"/>
      <c r="E3150" s="44"/>
      <c r="F3150" s="44"/>
      <c r="G3150" s="44"/>
      <c r="H3150" s="44"/>
      <c r="I3150" s="44"/>
      <c r="J3150" s="44"/>
      <c r="K3150" s="44"/>
      <c r="L3150" s="44"/>
      <c r="M3150" s="44"/>
      <c r="N3150" s="44"/>
      <c r="O3150" s="44"/>
      <c r="P3150" s="44"/>
      <c r="GE3150" s="44"/>
      <c r="GF3150" s="44"/>
      <c r="GG3150" s="44"/>
      <c r="GH3150" s="44"/>
      <c r="GI3150" s="44"/>
      <c r="GJ3150" s="44"/>
      <c r="GK3150" s="44"/>
      <c r="GL3150" s="44"/>
      <c r="GM3150" s="44"/>
      <c r="GN3150" s="44"/>
      <c r="GO3150" s="44"/>
      <c r="GP3150" s="44"/>
      <c r="GQ3150" s="44"/>
      <c r="GR3150" s="44"/>
      <c r="GS3150" s="44"/>
      <c r="GT3150" s="44"/>
      <c r="GU3150" s="44"/>
      <c r="GV3150" s="44"/>
      <c r="GW3150" s="44"/>
      <c r="GX3150" s="44"/>
      <c r="GY3150" s="44"/>
      <c r="GZ3150" s="44"/>
      <c r="HA3150" s="44"/>
      <c r="HB3150" s="44"/>
      <c r="HC3150" s="44"/>
      <c r="HD3150" s="44"/>
      <c r="HE3150" s="44"/>
      <c r="HF3150" s="44"/>
      <c r="HG3150" s="44"/>
      <c r="HH3150" s="44"/>
      <c r="HI3150" s="44"/>
      <c r="HJ3150" s="44"/>
      <c r="HK3150" s="44"/>
      <c r="HL3150" s="44"/>
      <c r="HM3150" s="44"/>
      <c r="HN3150" s="44"/>
      <c r="HO3150" s="44"/>
      <c r="HP3150" s="44"/>
      <c r="HQ3150" s="44"/>
      <c r="HR3150" s="44"/>
      <c r="HS3150" s="44"/>
      <c r="HT3150" s="44"/>
      <c r="HU3150" s="44"/>
      <c r="HV3150" s="44"/>
      <c r="HW3150" s="44"/>
      <c r="HX3150" s="44"/>
      <c r="HY3150" s="44"/>
      <c r="HZ3150" s="44"/>
      <c r="IA3150" s="44"/>
      <c r="IB3150" s="44"/>
      <c r="IC3150" s="44"/>
      <c r="ID3150" s="44"/>
      <c r="IE3150" s="44"/>
      <c r="IF3150" s="44"/>
      <c r="IG3150" s="44"/>
      <c r="IH3150" s="44"/>
      <c r="II3150" s="44"/>
      <c r="IJ3150" s="44"/>
      <c r="IK3150" s="44"/>
      <c r="IL3150" s="44"/>
      <c r="IM3150" s="44"/>
      <c r="IN3150" s="44"/>
      <c r="IO3150" s="44"/>
      <c r="IP3150" s="44"/>
      <c r="IQ3150" s="44"/>
      <c r="IR3150" s="44"/>
      <c r="IS3150" s="44"/>
      <c r="IT3150" s="44"/>
      <c r="IU3150" s="44"/>
      <c r="IV3150" s="44"/>
    </row>
    <row r="3151" spans="1:256" s="43" customFormat="1">
      <c r="A3151" s="44"/>
      <c r="B3151" s="44"/>
      <c r="C3151" s="44"/>
      <c r="D3151" s="44"/>
      <c r="E3151" s="44"/>
      <c r="F3151" s="44"/>
      <c r="G3151" s="44"/>
      <c r="H3151" s="44"/>
      <c r="I3151" s="44"/>
      <c r="J3151" s="44"/>
      <c r="K3151" s="44"/>
      <c r="L3151" s="44"/>
      <c r="M3151" s="44"/>
      <c r="N3151" s="44"/>
      <c r="O3151" s="44"/>
      <c r="P3151" s="44"/>
      <c r="GE3151" s="44"/>
      <c r="GF3151" s="44"/>
      <c r="GG3151" s="44"/>
      <c r="GH3151" s="44"/>
      <c r="GI3151" s="44"/>
      <c r="GJ3151" s="44"/>
      <c r="GK3151" s="44"/>
      <c r="GL3151" s="44"/>
      <c r="GM3151" s="44"/>
      <c r="GN3151" s="44"/>
      <c r="GO3151" s="44"/>
      <c r="GP3151" s="44"/>
      <c r="GQ3151" s="44"/>
      <c r="GR3151" s="44"/>
      <c r="GS3151" s="44"/>
      <c r="GT3151" s="44"/>
      <c r="GU3151" s="44"/>
      <c r="GV3151" s="44"/>
      <c r="GW3151" s="44"/>
      <c r="GX3151" s="44"/>
      <c r="GY3151" s="44"/>
      <c r="GZ3151" s="44"/>
      <c r="HA3151" s="44"/>
      <c r="HB3151" s="44"/>
      <c r="HC3151" s="44"/>
      <c r="HD3151" s="44"/>
      <c r="HE3151" s="44"/>
      <c r="HF3151" s="44"/>
      <c r="HG3151" s="44"/>
      <c r="HH3151" s="44"/>
      <c r="HI3151" s="44"/>
      <c r="HJ3151" s="44"/>
      <c r="HK3151" s="44"/>
      <c r="HL3151" s="44"/>
      <c r="HM3151" s="44"/>
      <c r="HN3151" s="44"/>
      <c r="HO3151" s="44"/>
      <c r="HP3151" s="44"/>
      <c r="HQ3151" s="44"/>
      <c r="HR3151" s="44"/>
      <c r="HS3151" s="44"/>
      <c r="HT3151" s="44"/>
      <c r="HU3151" s="44"/>
      <c r="HV3151" s="44"/>
      <c r="HW3151" s="44"/>
      <c r="HX3151" s="44"/>
      <c r="HY3151" s="44"/>
      <c r="HZ3151" s="44"/>
      <c r="IA3151" s="44"/>
      <c r="IB3151" s="44"/>
      <c r="IC3151" s="44"/>
      <c r="ID3151" s="44"/>
      <c r="IE3151" s="44"/>
      <c r="IF3151" s="44"/>
      <c r="IG3151" s="44"/>
      <c r="IH3151" s="44"/>
      <c r="II3151" s="44"/>
      <c r="IJ3151" s="44"/>
      <c r="IK3151" s="44"/>
      <c r="IL3151" s="44"/>
      <c r="IM3151" s="44"/>
      <c r="IN3151" s="44"/>
      <c r="IO3151" s="44"/>
      <c r="IP3151" s="44"/>
      <c r="IQ3151" s="44"/>
      <c r="IR3151" s="44"/>
      <c r="IS3151" s="44"/>
      <c r="IT3151" s="44"/>
      <c r="IU3151" s="44"/>
      <c r="IV3151" s="44"/>
    </row>
    <row r="3152" spans="1:256" s="43" customFormat="1">
      <c r="A3152" s="44"/>
      <c r="B3152" s="44"/>
      <c r="C3152" s="44"/>
      <c r="D3152" s="44"/>
      <c r="E3152" s="44"/>
      <c r="F3152" s="44"/>
      <c r="G3152" s="44"/>
      <c r="H3152" s="44"/>
      <c r="I3152" s="44"/>
      <c r="J3152" s="44"/>
      <c r="K3152" s="44"/>
      <c r="L3152" s="44"/>
      <c r="M3152" s="44"/>
      <c r="N3152" s="44"/>
      <c r="O3152" s="44"/>
      <c r="P3152" s="44"/>
      <c r="GE3152" s="44"/>
      <c r="GF3152" s="44"/>
      <c r="GG3152" s="44"/>
      <c r="GH3152" s="44"/>
      <c r="GI3152" s="44"/>
      <c r="GJ3152" s="44"/>
      <c r="GK3152" s="44"/>
      <c r="GL3152" s="44"/>
      <c r="GM3152" s="44"/>
      <c r="GN3152" s="44"/>
      <c r="GO3152" s="44"/>
      <c r="GP3152" s="44"/>
      <c r="GQ3152" s="44"/>
      <c r="GR3152" s="44"/>
      <c r="GS3152" s="44"/>
      <c r="GT3152" s="44"/>
      <c r="GU3152" s="44"/>
      <c r="GV3152" s="44"/>
      <c r="GW3152" s="44"/>
      <c r="GX3152" s="44"/>
      <c r="GY3152" s="44"/>
      <c r="GZ3152" s="44"/>
      <c r="HA3152" s="44"/>
      <c r="HB3152" s="44"/>
      <c r="HC3152" s="44"/>
      <c r="HD3152" s="44"/>
      <c r="HE3152" s="44"/>
      <c r="HF3152" s="44"/>
      <c r="HG3152" s="44"/>
      <c r="HH3152" s="44"/>
      <c r="HI3152" s="44"/>
      <c r="HJ3152" s="44"/>
      <c r="HK3152" s="44"/>
      <c r="HL3152" s="44"/>
      <c r="HM3152" s="44"/>
      <c r="HN3152" s="44"/>
      <c r="HO3152" s="44"/>
      <c r="HP3152" s="44"/>
      <c r="HQ3152" s="44"/>
      <c r="HR3152" s="44"/>
      <c r="HS3152" s="44"/>
      <c r="HT3152" s="44"/>
      <c r="HU3152" s="44"/>
      <c r="HV3152" s="44"/>
      <c r="HW3152" s="44"/>
      <c r="HX3152" s="44"/>
      <c r="HY3152" s="44"/>
      <c r="HZ3152" s="44"/>
      <c r="IA3152" s="44"/>
      <c r="IB3152" s="44"/>
      <c r="IC3152" s="44"/>
      <c r="ID3152" s="44"/>
      <c r="IE3152" s="44"/>
      <c r="IF3152" s="44"/>
      <c r="IG3152" s="44"/>
      <c r="IH3152" s="44"/>
      <c r="II3152" s="44"/>
      <c r="IJ3152" s="44"/>
      <c r="IK3152" s="44"/>
      <c r="IL3152" s="44"/>
      <c r="IM3152" s="44"/>
      <c r="IN3152" s="44"/>
      <c r="IO3152" s="44"/>
      <c r="IP3152" s="44"/>
      <c r="IQ3152" s="44"/>
      <c r="IR3152" s="44"/>
      <c r="IS3152" s="44"/>
      <c r="IT3152" s="44"/>
      <c r="IU3152" s="44"/>
      <c r="IV3152" s="44"/>
    </row>
    <row r="3153" spans="1:256" s="43" customFormat="1">
      <c r="A3153" s="44"/>
      <c r="B3153" s="44"/>
      <c r="C3153" s="44"/>
      <c r="D3153" s="44"/>
      <c r="E3153" s="44"/>
      <c r="F3153" s="44"/>
      <c r="G3153" s="44"/>
      <c r="H3153" s="44"/>
      <c r="I3153" s="44"/>
      <c r="J3153" s="44"/>
      <c r="K3153" s="44"/>
      <c r="L3153" s="44"/>
      <c r="M3153" s="44"/>
      <c r="N3153" s="44"/>
      <c r="O3153" s="44"/>
      <c r="P3153" s="44"/>
      <c r="GE3153" s="44"/>
      <c r="GF3153" s="44"/>
      <c r="GG3153" s="44"/>
      <c r="GH3153" s="44"/>
      <c r="GI3153" s="44"/>
      <c r="GJ3153" s="44"/>
      <c r="GK3153" s="44"/>
      <c r="GL3153" s="44"/>
      <c r="GM3153" s="44"/>
      <c r="GN3153" s="44"/>
      <c r="GO3153" s="44"/>
      <c r="GP3153" s="44"/>
      <c r="GQ3153" s="44"/>
      <c r="GR3153" s="44"/>
      <c r="GS3153" s="44"/>
      <c r="GT3153" s="44"/>
      <c r="GU3153" s="44"/>
      <c r="GV3153" s="44"/>
      <c r="GW3153" s="44"/>
      <c r="GX3153" s="44"/>
      <c r="GY3153" s="44"/>
      <c r="GZ3153" s="44"/>
      <c r="HA3153" s="44"/>
      <c r="HB3153" s="44"/>
      <c r="HC3153" s="44"/>
      <c r="HD3153" s="44"/>
      <c r="HE3153" s="44"/>
      <c r="HF3153" s="44"/>
      <c r="HG3153" s="44"/>
      <c r="HH3153" s="44"/>
      <c r="HI3153" s="44"/>
      <c r="HJ3153" s="44"/>
      <c r="HK3153" s="44"/>
      <c r="HL3153" s="44"/>
      <c r="HM3153" s="44"/>
      <c r="HN3153" s="44"/>
      <c r="HO3153" s="44"/>
      <c r="HP3153" s="44"/>
      <c r="HQ3153" s="44"/>
      <c r="HR3153" s="44"/>
      <c r="HS3153" s="44"/>
      <c r="HT3153" s="44"/>
      <c r="HU3153" s="44"/>
      <c r="HV3153" s="44"/>
      <c r="HW3153" s="44"/>
      <c r="HX3153" s="44"/>
      <c r="HY3153" s="44"/>
      <c r="HZ3153" s="44"/>
      <c r="IA3153" s="44"/>
      <c r="IB3153" s="44"/>
      <c r="IC3153" s="44"/>
      <c r="ID3153" s="44"/>
      <c r="IE3153" s="44"/>
      <c r="IF3153" s="44"/>
      <c r="IG3153" s="44"/>
      <c r="IH3153" s="44"/>
      <c r="II3153" s="44"/>
      <c r="IJ3153" s="44"/>
      <c r="IK3153" s="44"/>
      <c r="IL3153" s="44"/>
      <c r="IM3153" s="44"/>
      <c r="IN3153" s="44"/>
      <c r="IO3153" s="44"/>
      <c r="IP3153" s="44"/>
      <c r="IQ3153" s="44"/>
      <c r="IR3153" s="44"/>
      <c r="IS3153" s="44"/>
      <c r="IT3153" s="44"/>
      <c r="IU3153" s="44"/>
      <c r="IV3153" s="44"/>
    </row>
    <row r="3154" spans="1:256" s="43" customFormat="1">
      <c r="A3154" s="44"/>
      <c r="B3154" s="44"/>
      <c r="C3154" s="44"/>
      <c r="D3154" s="44"/>
      <c r="E3154" s="44"/>
      <c r="F3154" s="44"/>
      <c r="G3154" s="44"/>
      <c r="H3154" s="44"/>
      <c r="I3154" s="44"/>
      <c r="J3154" s="44"/>
      <c r="K3154" s="44"/>
      <c r="L3154" s="44"/>
      <c r="M3154" s="44"/>
      <c r="N3154" s="44"/>
      <c r="O3154" s="44"/>
      <c r="P3154" s="44"/>
      <c r="GE3154" s="44"/>
      <c r="GF3154" s="44"/>
      <c r="GG3154" s="44"/>
      <c r="GH3154" s="44"/>
      <c r="GI3154" s="44"/>
      <c r="GJ3154" s="44"/>
      <c r="GK3154" s="44"/>
      <c r="GL3154" s="44"/>
      <c r="GM3154" s="44"/>
      <c r="GN3154" s="44"/>
      <c r="GO3154" s="44"/>
      <c r="GP3154" s="44"/>
      <c r="GQ3154" s="44"/>
      <c r="GR3154" s="44"/>
      <c r="GS3154" s="44"/>
      <c r="GT3154" s="44"/>
      <c r="GU3154" s="44"/>
      <c r="GV3154" s="44"/>
      <c r="GW3154" s="44"/>
      <c r="GX3154" s="44"/>
      <c r="GY3154" s="44"/>
      <c r="GZ3154" s="44"/>
      <c r="HA3154" s="44"/>
      <c r="HB3154" s="44"/>
      <c r="HC3154" s="44"/>
      <c r="HD3154" s="44"/>
      <c r="HE3154" s="44"/>
      <c r="HF3154" s="44"/>
      <c r="HG3154" s="44"/>
      <c r="HH3154" s="44"/>
      <c r="HI3154" s="44"/>
      <c r="HJ3154" s="44"/>
      <c r="HK3154" s="44"/>
      <c r="HL3154" s="44"/>
      <c r="HM3154" s="44"/>
      <c r="HN3154" s="44"/>
      <c r="HO3154" s="44"/>
      <c r="HP3154" s="44"/>
      <c r="HQ3154" s="44"/>
      <c r="HR3154" s="44"/>
      <c r="HS3154" s="44"/>
      <c r="HT3154" s="44"/>
      <c r="HU3154" s="44"/>
      <c r="HV3154" s="44"/>
      <c r="HW3154" s="44"/>
      <c r="HX3154" s="44"/>
      <c r="HY3154" s="44"/>
      <c r="HZ3154" s="44"/>
      <c r="IA3154" s="44"/>
      <c r="IB3154" s="44"/>
      <c r="IC3154" s="44"/>
      <c r="ID3154" s="44"/>
      <c r="IE3154" s="44"/>
      <c r="IF3154" s="44"/>
      <c r="IG3154" s="44"/>
      <c r="IH3154" s="44"/>
      <c r="II3154" s="44"/>
      <c r="IJ3154" s="44"/>
      <c r="IK3154" s="44"/>
      <c r="IL3154" s="44"/>
      <c r="IM3154" s="44"/>
      <c r="IN3154" s="44"/>
      <c r="IO3154" s="44"/>
      <c r="IP3154" s="44"/>
      <c r="IQ3154" s="44"/>
      <c r="IR3154" s="44"/>
      <c r="IS3154" s="44"/>
      <c r="IT3154" s="44"/>
      <c r="IU3154" s="44"/>
      <c r="IV3154" s="44"/>
    </row>
    <row r="3155" spans="1:256" s="43" customFormat="1">
      <c r="A3155" s="44"/>
      <c r="B3155" s="44"/>
      <c r="C3155" s="44"/>
      <c r="D3155" s="44"/>
      <c r="E3155" s="44"/>
      <c r="F3155" s="44"/>
      <c r="G3155" s="44"/>
      <c r="H3155" s="44"/>
      <c r="I3155" s="44"/>
      <c r="J3155" s="44"/>
      <c r="K3155" s="44"/>
      <c r="L3155" s="44"/>
      <c r="M3155" s="44"/>
      <c r="N3155" s="44"/>
      <c r="O3155" s="44"/>
      <c r="P3155" s="44"/>
      <c r="GE3155" s="44"/>
      <c r="GF3155" s="44"/>
      <c r="GG3155" s="44"/>
      <c r="GH3155" s="44"/>
      <c r="GI3155" s="44"/>
      <c r="GJ3155" s="44"/>
      <c r="GK3155" s="44"/>
      <c r="GL3155" s="44"/>
      <c r="GM3155" s="44"/>
      <c r="GN3155" s="44"/>
      <c r="GO3155" s="44"/>
      <c r="GP3155" s="44"/>
      <c r="GQ3155" s="44"/>
      <c r="GR3155" s="44"/>
      <c r="GS3155" s="44"/>
      <c r="GT3155" s="44"/>
      <c r="GU3155" s="44"/>
      <c r="GV3155" s="44"/>
      <c r="GW3155" s="44"/>
      <c r="GX3155" s="44"/>
      <c r="GY3155" s="44"/>
      <c r="GZ3155" s="44"/>
      <c r="HA3155" s="44"/>
      <c r="HB3155" s="44"/>
      <c r="HC3155" s="44"/>
      <c r="HD3155" s="44"/>
      <c r="HE3155" s="44"/>
      <c r="HF3155" s="44"/>
      <c r="HG3155" s="44"/>
      <c r="HH3155" s="44"/>
      <c r="HI3155" s="44"/>
      <c r="HJ3155" s="44"/>
      <c r="HK3155" s="44"/>
      <c r="HL3155" s="44"/>
      <c r="HM3155" s="44"/>
      <c r="HN3155" s="44"/>
      <c r="HO3155" s="44"/>
      <c r="HP3155" s="44"/>
      <c r="HQ3155" s="44"/>
      <c r="HR3155" s="44"/>
      <c r="HS3155" s="44"/>
      <c r="HT3155" s="44"/>
      <c r="HU3155" s="44"/>
      <c r="HV3155" s="44"/>
      <c r="HW3155" s="44"/>
      <c r="HX3155" s="44"/>
      <c r="HY3155" s="44"/>
      <c r="HZ3155" s="44"/>
      <c r="IA3155" s="44"/>
      <c r="IB3155" s="44"/>
      <c r="IC3155" s="44"/>
      <c r="ID3155" s="44"/>
      <c r="IE3155" s="44"/>
      <c r="IF3155" s="44"/>
      <c r="IG3155" s="44"/>
      <c r="IH3155" s="44"/>
      <c r="II3155" s="44"/>
      <c r="IJ3155" s="44"/>
      <c r="IK3155" s="44"/>
      <c r="IL3155" s="44"/>
      <c r="IM3155" s="44"/>
      <c r="IN3155" s="44"/>
      <c r="IO3155" s="44"/>
      <c r="IP3155" s="44"/>
      <c r="IQ3155" s="44"/>
      <c r="IR3155" s="44"/>
      <c r="IS3155" s="44"/>
      <c r="IT3155" s="44"/>
      <c r="IU3155" s="44"/>
      <c r="IV3155" s="44"/>
    </row>
    <row r="3156" spans="1:256" s="43" customFormat="1">
      <c r="A3156" s="44"/>
      <c r="B3156" s="44"/>
      <c r="C3156" s="44"/>
      <c r="D3156" s="44"/>
      <c r="E3156" s="44"/>
      <c r="F3156" s="44"/>
      <c r="G3156" s="44"/>
      <c r="H3156" s="44"/>
      <c r="I3156" s="44"/>
      <c r="J3156" s="44"/>
      <c r="K3156" s="44"/>
      <c r="L3156" s="44"/>
      <c r="M3156" s="44"/>
      <c r="N3156" s="44"/>
      <c r="O3156" s="44"/>
      <c r="P3156" s="44"/>
      <c r="GE3156" s="44"/>
      <c r="GF3156" s="44"/>
      <c r="GG3156" s="44"/>
      <c r="GH3156" s="44"/>
      <c r="GI3156" s="44"/>
      <c r="GJ3156" s="44"/>
      <c r="GK3156" s="44"/>
      <c r="GL3156" s="44"/>
      <c r="GM3156" s="44"/>
      <c r="GN3156" s="44"/>
      <c r="GO3156" s="44"/>
      <c r="GP3156" s="44"/>
      <c r="GQ3156" s="44"/>
      <c r="GR3156" s="44"/>
      <c r="GS3156" s="44"/>
      <c r="GT3156" s="44"/>
      <c r="GU3156" s="44"/>
      <c r="GV3156" s="44"/>
      <c r="GW3156" s="44"/>
      <c r="GX3156" s="44"/>
      <c r="GY3156" s="44"/>
      <c r="GZ3156" s="44"/>
      <c r="HA3156" s="44"/>
      <c r="HB3156" s="44"/>
      <c r="HC3156" s="44"/>
      <c r="HD3156" s="44"/>
      <c r="HE3156" s="44"/>
      <c r="HF3156" s="44"/>
      <c r="HG3156" s="44"/>
      <c r="HH3156" s="44"/>
      <c r="HI3156" s="44"/>
      <c r="HJ3156" s="44"/>
      <c r="HK3156" s="44"/>
      <c r="HL3156" s="44"/>
      <c r="HM3156" s="44"/>
      <c r="HN3156" s="44"/>
      <c r="HO3156" s="44"/>
      <c r="HP3156" s="44"/>
      <c r="HQ3156" s="44"/>
      <c r="HR3156" s="44"/>
      <c r="HS3156" s="44"/>
      <c r="HT3156" s="44"/>
      <c r="HU3156" s="44"/>
      <c r="HV3156" s="44"/>
      <c r="HW3156" s="44"/>
      <c r="HX3156" s="44"/>
      <c r="HY3156" s="44"/>
      <c r="HZ3156" s="44"/>
      <c r="IA3156" s="44"/>
      <c r="IB3156" s="44"/>
      <c r="IC3156" s="44"/>
      <c r="ID3156" s="44"/>
      <c r="IE3156" s="44"/>
      <c r="IF3156" s="44"/>
      <c r="IG3156" s="44"/>
      <c r="IH3156" s="44"/>
      <c r="II3156" s="44"/>
      <c r="IJ3156" s="44"/>
      <c r="IK3156" s="44"/>
      <c r="IL3156" s="44"/>
      <c r="IM3156" s="44"/>
      <c r="IN3156" s="44"/>
      <c r="IO3156" s="44"/>
      <c r="IP3156" s="44"/>
      <c r="IQ3156" s="44"/>
      <c r="IR3156" s="44"/>
      <c r="IS3156" s="44"/>
      <c r="IT3156" s="44"/>
      <c r="IU3156" s="44"/>
      <c r="IV3156" s="44"/>
    </row>
    <row r="3157" spans="1:256" s="43" customFormat="1">
      <c r="A3157" s="44"/>
      <c r="B3157" s="44"/>
      <c r="C3157" s="44"/>
      <c r="D3157" s="44"/>
      <c r="E3157" s="44"/>
      <c r="F3157" s="44"/>
      <c r="G3157" s="44"/>
      <c r="H3157" s="44"/>
      <c r="I3157" s="44"/>
      <c r="J3157" s="44"/>
      <c r="K3157" s="44"/>
      <c r="L3157" s="44"/>
      <c r="M3157" s="44"/>
      <c r="N3157" s="44"/>
      <c r="O3157" s="44"/>
      <c r="P3157" s="44"/>
      <c r="GE3157" s="44"/>
      <c r="GF3157" s="44"/>
      <c r="GG3157" s="44"/>
      <c r="GH3157" s="44"/>
      <c r="GI3157" s="44"/>
      <c r="GJ3157" s="44"/>
      <c r="GK3157" s="44"/>
      <c r="GL3157" s="44"/>
      <c r="GM3157" s="44"/>
      <c r="GN3157" s="44"/>
      <c r="GO3157" s="44"/>
      <c r="GP3157" s="44"/>
      <c r="GQ3157" s="44"/>
      <c r="GR3157" s="44"/>
      <c r="GS3157" s="44"/>
      <c r="GT3157" s="44"/>
      <c r="GU3157" s="44"/>
      <c r="GV3157" s="44"/>
      <c r="GW3157" s="44"/>
      <c r="GX3157" s="44"/>
      <c r="GY3157" s="44"/>
      <c r="GZ3157" s="44"/>
      <c r="HA3157" s="44"/>
      <c r="HB3157" s="44"/>
      <c r="HC3157" s="44"/>
      <c r="HD3157" s="44"/>
      <c r="HE3157" s="44"/>
      <c r="HF3157" s="44"/>
      <c r="HG3157" s="44"/>
      <c r="HH3157" s="44"/>
      <c r="HI3157" s="44"/>
      <c r="HJ3157" s="44"/>
      <c r="HK3157" s="44"/>
      <c r="HL3157" s="44"/>
      <c r="HM3157" s="44"/>
      <c r="HN3157" s="44"/>
      <c r="HO3157" s="44"/>
      <c r="HP3157" s="44"/>
      <c r="HQ3157" s="44"/>
      <c r="HR3157" s="44"/>
      <c r="HS3157" s="44"/>
      <c r="HT3157" s="44"/>
      <c r="HU3157" s="44"/>
      <c r="HV3157" s="44"/>
      <c r="HW3157" s="44"/>
      <c r="HX3157" s="44"/>
      <c r="HY3157" s="44"/>
      <c r="HZ3157" s="44"/>
      <c r="IA3157" s="44"/>
      <c r="IB3157" s="44"/>
      <c r="IC3157" s="44"/>
      <c r="ID3157" s="44"/>
      <c r="IE3157" s="44"/>
      <c r="IF3157" s="44"/>
      <c r="IG3157" s="44"/>
      <c r="IH3157" s="44"/>
      <c r="II3157" s="44"/>
      <c r="IJ3157" s="44"/>
      <c r="IK3157" s="44"/>
      <c r="IL3157" s="44"/>
      <c r="IM3157" s="44"/>
      <c r="IN3157" s="44"/>
      <c r="IO3157" s="44"/>
      <c r="IP3157" s="44"/>
      <c r="IQ3157" s="44"/>
      <c r="IR3157" s="44"/>
      <c r="IS3157" s="44"/>
      <c r="IT3157" s="44"/>
      <c r="IU3157" s="44"/>
      <c r="IV3157" s="44"/>
    </row>
    <row r="3158" spans="1:256" s="43" customFormat="1">
      <c r="A3158" s="44"/>
      <c r="B3158" s="44"/>
      <c r="C3158" s="44"/>
      <c r="D3158" s="44"/>
      <c r="E3158" s="44"/>
      <c r="F3158" s="44"/>
      <c r="G3158" s="44"/>
      <c r="H3158" s="44"/>
      <c r="I3158" s="44"/>
      <c r="J3158" s="44"/>
      <c r="K3158" s="44"/>
      <c r="L3158" s="44"/>
      <c r="M3158" s="44"/>
      <c r="N3158" s="44"/>
      <c r="O3158" s="44"/>
      <c r="P3158" s="44"/>
      <c r="GE3158" s="44"/>
      <c r="GF3158" s="44"/>
      <c r="GG3158" s="44"/>
      <c r="GH3158" s="44"/>
      <c r="GI3158" s="44"/>
      <c r="GJ3158" s="44"/>
      <c r="GK3158" s="44"/>
      <c r="GL3158" s="44"/>
      <c r="GM3158" s="44"/>
      <c r="GN3158" s="44"/>
      <c r="GO3158" s="44"/>
      <c r="GP3158" s="44"/>
      <c r="GQ3158" s="44"/>
      <c r="GR3158" s="44"/>
      <c r="GS3158" s="44"/>
      <c r="GT3158" s="44"/>
      <c r="GU3158" s="44"/>
      <c r="GV3158" s="44"/>
      <c r="GW3158" s="44"/>
      <c r="GX3158" s="44"/>
      <c r="GY3158" s="44"/>
      <c r="GZ3158" s="44"/>
      <c r="HA3158" s="44"/>
      <c r="HB3158" s="44"/>
      <c r="HC3158" s="44"/>
      <c r="HD3158" s="44"/>
      <c r="HE3158" s="44"/>
      <c r="HF3158" s="44"/>
      <c r="HG3158" s="44"/>
      <c r="HH3158" s="44"/>
      <c r="HI3158" s="44"/>
      <c r="HJ3158" s="44"/>
      <c r="HK3158" s="44"/>
      <c r="HL3158" s="44"/>
      <c r="HM3158" s="44"/>
      <c r="HN3158" s="44"/>
      <c r="HO3158" s="44"/>
      <c r="HP3158" s="44"/>
      <c r="HQ3158" s="44"/>
      <c r="HR3158" s="44"/>
      <c r="HS3158" s="44"/>
      <c r="HT3158" s="44"/>
      <c r="HU3158" s="44"/>
      <c r="HV3158" s="44"/>
      <c r="HW3158" s="44"/>
      <c r="HX3158" s="44"/>
      <c r="HY3158" s="44"/>
      <c r="HZ3158" s="44"/>
      <c r="IA3158" s="44"/>
      <c r="IB3158" s="44"/>
      <c r="IC3158" s="44"/>
      <c r="ID3158" s="44"/>
      <c r="IE3158" s="44"/>
      <c r="IF3158" s="44"/>
      <c r="IG3158" s="44"/>
      <c r="IH3158" s="44"/>
      <c r="II3158" s="44"/>
      <c r="IJ3158" s="44"/>
      <c r="IK3158" s="44"/>
      <c r="IL3158" s="44"/>
      <c r="IM3158" s="44"/>
      <c r="IN3158" s="44"/>
      <c r="IO3158" s="44"/>
      <c r="IP3158" s="44"/>
      <c r="IQ3158" s="44"/>
      <c r="IR3158" s="44"/>
      <c r="IS3158" s="44"/>
      <c r="IT3158" s="44"/>
      <c r="IU3158" s="44"/>
      <c r="IV3158" s="44"/>
    </row>
    <row r="3159" spans="1:256" s="43" customFormat="1">
      <c r="A3159" s="44"/>
      <c r="B3159" s="44"/>
      <c r="C3159" s="44"/>
      <c r="D3159" s="44"/>
      <c r="E3159" s="44"/>
      <c r="F3159" s="44"/>
      <c r="G3159" s="44"/>
      <c r="H3159" s="44"/>
      <c r="I3159" s="44"/>
      <c r="J3159" s="44"/>
      <c r="K3159" s="44"/>
      <c r="L3159" s="44"/>
      <c r="M3159" s="44"/>
      <c r="N3159" s="44"/>
      <c r="O3159" s="44"/>
      <c r="P3159" s="44"/>
      <c r="GE3159" s="44"/>
      <c r="GF3159" s="44"/>
      <c r="GG3159" s="44"/>
      <c r="GH3159" s="44"/>
      <c r="GI3159" s="44"/>
      <c r="GJ3159" s="44"/>
      <c r="GK3159" s="44"/>
      <c r="GL3159" s="44"/>
      <c r="GM3159" s="44"/>
      <c r="GN3159" s="44"/>
      <c r="GO3159" s="44"/>
      <c r="GP3159" s="44"/>
      <c r="GQ3159" s="44"/>
      <c r="GR3159" s="44"/>
      <c r="GS3159" s="44"/>
      <c r="GT3159" s="44"/>
      <c r="GU3159" s="44"/>
      <c r="GV3159" s="44"/>
      <c r="GW3159" s="44"/>
      <c r="GX3159" s="44"/>
      <c r="GY3159" s="44"/>
      <c r="GZ3159" s="44"/>
      <c r="HA3159" s="44"/>
      <c r="HB3159" s="44"/>
      <c r="HC3159" s="44"/>
      <c r="HD3159" s="44"/>
      <c r="HE3159" s="44"/>
      <c r="HF3159" s="44"/>
      <c r="HG3159" s="44"/>
      <c r="HH3159" s="44"/>
      <c r="HI3159" s="44"/>
      <c r="HJ3159" s="44"/>
      <c r="HK3159" s="44"/>
      <c r="HL3159" s="44"/>
      <c r="HM3159" s="44"/>
      <c r="HN3159" s="44"/>
      <c r="HO3159" s="44"/>
      <c r="HP3159" s="44"/>
      <c r="HQ3159" s="44"/>
      <c r="HR3159" s="44"/>
      <c r="HS3159" s="44"/>
      <c r="HT3159" s="44"/>
      <c r="HU3159" s="44"/>
      <c r="HV3159" s="44"/>
      <c r="HW3159" s="44"/>
      <c r="HX3159" s="44"/>
      <c r="HY3159" s="44"/>
      <c r="HZ3159" s="44"/>
      <c r="IA3159" s="44"/>
      <c r="IB3159" s="44"/>
      <c r="IC3159" s="44"/>
      <c r="ID3159" s="44"/>
      <c r="IE3159" s="44"/>
      <c r="IF3159" s="44"/>
      <c r="IG3159" s="44"/>
      <c r="IH3159" s="44"/>
      <c r="II3159" s="44"/>
      <c r="IJ3159" s="44"/>
      <c r="IK3159" s="44"/>
      <c r="IL3159" s="44"/>
      <c r="IM3159" s="44"/>
      <c r="IN3159" s="44"/>
      <c r="IO3159" s="44"/>
      <c r="IP3159" s="44"/>
      <c r="IQ3159" s="44"/>
      <c r="IR3159" s="44"/>
      <c r="IS3159" s="44"/>
      <c r="IT3159" s="44"/>
      <c r="IU3159" s="44"/>
      <c r="IV3159" s="44"/>
    </row>
    <row r="3160" spans="1:256" s="43" customFormat="1">
      <c r="A3160" s="44"/>
      <c r="B3160" s="44"/>
      <c r="C3160" s="44"/>
      <c r="D3160" s="44"/>
      <c r="E3160" s="44"/>
      <c r="F3160" s="44"/>
      <c r="G3160" s="44"/>
      <c r="H3160" s="44"/>
      <c r="I3160" s="44"/>
      <c r="J3160" s="44"/>
      <c r="K3160" s="44"/>
      <c r="L3160" s="44"/>
      <c r="M3160" s="44"/>
      <c r="N3160" s="44"/>
      <c r="O3160" s="44"/>
      <c r="P3160" s="44"/>
      <c r="GE3160" s="44"/>
      <c r="GF3160" s="44"/>
      <c r="GG3160" s="44"/>
      <c r="GH3160" s="44"/>
      <c r="GI3160" s="44"/>
      <c r="GJ3160" s="44"/>
      <c r="GK3160" s="44"/>
      <c r="GL3160" s="44"/>
      <c r="GM3160" s="44"/>
      <c r="GN3160" s="44"/>
      <c r="GO3160" s="44"/>
      <c r="GP3160" s="44"/>
      <c r="GQ3160" s="44"/>
      <c r="GR3160" s="44"/>
      <c r="GS3160" s="44"/>
      <c r="GT3160" s="44"/>
      <c r="GU3160" s="44"/>
      <c r="GV3160" s="44"/>
      <c r="GW3160" s="44"/>
      <c r="GX3160" s="44"/>
      <c r="GY3160" s="44"/>
      <c r="GZ3160" s="44"/>
      <c r="HA3160" s="44"/>
      <c r="HB3160" s="44"/>
      <c r="HC3160" s="44"/>
      <c r="HD3160" s="44"/>
      <c r="HE3160" s="44"/>
      <c r="HF3160" s="44"/>
      <c r="HG3160" s="44"/>
      <c r="HH3160" s="44"/>
      <c r="HI3160" s="44"/>
      <c r="HJ3160" s="44"/>
      <c r="HK3160" s="44"/>
      <c r="HL3160" s="44"/>
      <c r="HM3160" s="44"/>
      <c r="HN3160" s="44"/>
      <c r="HO3160" s="44"/>
      <c r="HP3160" s="44"/>
      <c r="HQ3160" s="44"/>
      <c r="HR3160" s="44"/>
      <c r="HS3160" s="44"/>
      <c r="HT3160" s="44"/>
      <c r="HU3160" s="44"/>
      <c r="HV3160" s="44"/>
      <c r="HW3160" s="44"/>
      <c r="HX3160" s="44"/>
      <c r="HY3160" s="44"/>
      <c r="HZ3160" s="44"/>
      <c r="IA3160" s="44"/>
      <c r="IB3160" s="44"/>
      <c r="IC3160" s="44"/>
      <c r="ID3160" s="44"/>
      <c r="IE3160" s="44"/>
      <c r="IF3160" s="44"/>
      <c r="IG3160" s="44"/>
      <c r="IH3160" s="44"/>
      <c r="II3160" s="44"/>
      <c r="IJ3160" s="44"/>
      <c r="IK3160" s="44"/>
      <c r="IL3160" s="44"/>
      <c r="IM3160" s="44"/>
      <c r="IN3160" s="44"/>
      <c r="IO3160" s="44"/>
      <c r="IP3160" s="44"/>
      <c r="IQ3160" s="44"/>
      <c r="IR3160" s="44"/>
      <c r="IS3160" s="44"/>
      <c r="IT3160" s="44"/>
      <c r="IU3160" s="44"/>
      <c r="IV3160" s="44"/>
    </row>
    <row r="3161" spans="1:256" s="43" customFormat="1">
      <c r="A3161" s="44"/>
      <c r="B3161" s="44"/>
      <c r="C3161" s="44"/>
      <c r="D3161" s="44"/>
      <c r="E3161" s="44"/>
      <c r="F3161" s="44"/>
      <c r="G3161" s="44"/>
      <c r="H3161" s="44"/>
      <c r="I3161" s="44"/>
      <c r="J3161" s="44"/>
      <c r="K3161" s="44"/>
      <c r="L3161" s="44"/>
      <c r="M3161" s="44"/>
      <c r="N3161" s="44"/>
      <c r="O3161" s="44"/>
      <c r="P3161" s="44"/>
      <c r="GE3161" s="44"/>
      <c r="GF3161" s="44"/>
      <c r="GG3161" s="44"/>
      <c r="GH3161" s="44"/>
      <c r="GI3161" s="44"/>
      <c r="GJ3161" s="44"/>
      <c r="GK3161" s="44"/>
      <c r="GL3161" s="44"/>
      <c r="GM3161" s="44"/>
      <c r="GN3161" s="44"/>
      <c r="GO3161" s="44"/>
      <c r="GP3161" s="44"/>
      <c r="GQ3161" s="44"/>
      <c r="GR3161" s="44"/>
      <c r="GS3161" s="44"/>
      <c r="GT3161" s="44"/>
      <c r="GU3161" s="44"/>
      <c r="GV3161" s="44"/>
      <c r="GW3161" s="44"/>
      <c r="GX3161" s="44"/>
      <c r="GY3161" s="44"/>
      <c r="GZ3161" s="44"/>
      <c r="HA3161" s="44"/>
      <c r="HB3161" s="44"/>
      <c r="HC3161" s="44"/>
      <c r="HD3161" s="44"/>
      <c r="HE3161" s="44"/>
      <c r="HF3161" s="44"/>
      <c r="HG3161" s="44"/>
      <c r="HH3161" s="44"/>
      <c r="HI3161" s="44"/>
      <c r="HJ3161" s="44"/>
      <c r="HK3161" s="44"/>
      <c r="HL3161" s="44"/>
      <c r="HM3161" s="44"/>
      <c r="HN3161" s="44"/>
      <c r="HO3161" s="44"/>
      <c r="HP3161" s="44"/>
      <c r="HQ3161" s="44"/>
      <c r="HR3161" s="44"/>
      <c r="HS3161" s="44"/>
      <c r="HT3161" s="44"/>
      <c r="HU3161" s="44"/>
      <c r="HV3161" s="44"/>
      <c r="HW3161" s="44"/>
      <c r="HX3161" s="44"/>
      <c r="HY3161" s="44"/>
      <c r="HZ3161" s="44"/>
      <c r="IA3161" s="44"/>
      <c r="IB3161" s="44"/>
      <c r="IC3161" s="44"/>
      <c r="ID3161" s="44"/>
      <c r="IE3161" s="44"/>
      <c r="IF3161" s="44"/>
      <c r="IG3161" s="44"/>
      <c r="IH3161" s="44"/>
      <c r="II3161" s="44"/>
      <c r="IJ3161" s="44"/>
      <c r="IK3161" s="44"/>
      <c r="IL3161" s="44"/>
      <c r="IM3161" s="44"/>
      <c r="IN3161" s="44"/>
      <c r="IO3161" s="44"/>
      <c r="IP3161" s="44"/>
      <c r="IQ3161" s="44"/>
      <c r="IR3161" s="44"/>
      <c r="IS3161" s="44"/>
      <c r="IT3161" s="44"/>
      <c r="IU3161" s="44"/>
      <c r="IV3161" s="44"/>
    </row>
    <row r="3162" spans="1:256" s="43" customFormat="1">
      <c r="A3162" s="44"/>
      <c r="B3162" s="44"/>
      <c r="C3162" s="44"/>
      <c r="D3162" s="44"/>
      <c r="E3162" s="44"/>
      <c r="F3162" s="44"/>
      <c r="G3162" s="44"/>
      <c r="H3162" s="44"/>
      <c r="I3162" s="44"/>
      <c r="J3162" s="44"/>
      <c r="K3162" s="44"/>
      <c r="L3162" s="44"/>
      <c r="M3162" s="44"/>
      <c r="N3162" s="44"/>
      <c r="O3162" s="44"/>
      <c r="P3162" s="44"/>
      <c r="GE3162" s="44"/>
      <c r="GF3162" s="44"/>
      <c r="GG3162" s="44"/>
      <c r="GH3162" s="44"/>
      <c r="GI3162" s="44"/>
      <c r="GJ3162" s="44"/>
      <c r="GK3162" s="44"/>
      <c r="GL3162" s="44"/>
      <c r="GM3162" s="44"/>
      <c r="GN3162" s="44"/>
      <c r="GO3162" s="44"/>
      <c r="GP3162" s="44"/>
      <c r="GQ3162" s="44"/>
      <c r="GR3162" s="44"/>
      <c r="GS3162" s="44"/>
      <c r="GT3162" s="44"/>
      <c r="GU3162" s="44"/>
      <c r="GV3162" s="44"/>
      <c r="GW3162" s="44"/>
      <c r="GX3162" s="44"/>
      <c r="GY3162" s="44"/>
      <c r="GZ3162" s="44"/>
      <c r="HA3162" s="44"/>
      <c r="HB3162" s="44"/>
      <c r="HC3162" s="44"/>
      <c r="HD3162" s="44"/>
      <c r="HE3162" s="44"/>
      <c r="HF3162" s="44"/>
      <c r="HG3162" s="44"/>
      <c r="HH3162" s="44"/>
      <c r="HI3162" s="44"/>
      <c r="HJ3162" s="44"/>
      <c r="HK3162" s="44"/>
      <c r="HL3162" s="44"/>
      <c r="HM3162" s="44"/>
      <c r="HN3162" s="44"/>
      <c r="HO3162" s="44"/>
      <c r="HP3162" s="44"/>
      <c r="HQ3162" s="44"/>
      <c r="HR3162" s="44"/>
      <c r="HS3162" s="44"/>
      <c r="HT3162" s="44"/>
      <c r="HU3162" s="44"/>
      <c r="HV3162" s="44"/>
      <c r="HW3162" s="44"/>
      <c r="HX3162" s="44"/>
      <c r="HY3162" s="44"/>
      <c r="HZ3162" s="44"/>
      <c r="IA3162" s="44"/>
      <c r="IB3162" s="44"/>
      <c r="IC3162" s="44"/>
      <c r="ID3162" s="44"/>
      <c r="IE3162" s="44"/>
      <c r="IF3162" s="44"/>
      <c r="IG3162" s="44"/>
      <c r="IH3162" s="44"/>
      <c r="II3162" s="44"/>
      <c r="IJ3162" s="44"/>
      <c r="IK3162" s="44"/>
      <c r="IL3162" s="44"/>
      <c r="IM3162" s="44"/>
      <c r="IN3162" s="44"/>
      <c r="IO3162" s="44"/>
      <c r="IP3162" s="44"/>
      <c r="IQ3162" s="44"/>
      <c r="IR3162" s="44"/>
      <c r="IS3162" s="44"/>
      <c r="IT3162" s="44"/>
      <c r="IU3162" s="44"/>
      <c r="IV3162" s="44"/>
    </row>
    <row r="3163" spans="1:256" s="43" customFormat="1">
      <c r="A3163" s="44"/>
      <c r="B3163" s="44"/>
      <c r="C3163" s="44"/>
      <c r="D3163" s="44"/>
      <c r="E3163" s="44"/>
      <c r="F3163" s="44"/>
      <c r="G3163" s="44"/>
      <c r="H3163" s="44"/>
      <c r="I3163" s="44"/>
      <c r="J3163" s="44"/>
      <c r="K3163" s="44"/>
      <c r="L3163" s="44"/>
      <c r="M3163" s="44"/>
      <c r="N3163" s="44"/>
      <c r="O3163" s="44"/>
      <c r="P3163" s="44"/>
      <c r="GE3163" s="44"/>
      <c r="GF3163" s="44"/>
      <c r="GG3163" s="44"/>
      <c r="GH3163" s="44"/>
      <c r="GI3163" s="44"/>
      <c r="GJ3163" s="44"/>
      <c r="GK3163" s="44"/>
      <c r="GL3163" s="44"/>
      <c r="GM3163" s="44"/>
      <c r="GN3163" s="44"/>
      <c r="GO3163" s="44"/>
      <c r="GP3163" s="44"/>
      <c r="GQ3163" s="44"/>
      <c r="GR3163" s="44"/>
      <c r="GS3163" s="44"/>
      <c r="GT3163" s="44"/>
      <c r="GU3163" s="44"/>
      <c r="GV3163" s="44"/>
      <c r="GW3163" s="44"/>
      <c r="GX3163" s="44"/>
      <c r="GY3163" s="44"/>
      <c r="GZ3163" s="44"/>
      <c r="HA3163" s="44"/>
      <c r="HB3163" s="44"/>
      <c r="HC3163" s="44"/>
      <c r="HD3163" s="44"/>
      <c r="HE3163" s="44"/>
      <c r="HF3163" s="44"/>
      <c r="HG3163" s="44"/>
      <c r="HH3163" s="44"/>
      <c r="HI3163" s="44"/>
      <c r="HJ3163" s="44"/>
      <c r="HK3163" s="44"/>
      <c r="HL3163" s="44"/>
      <c r="HM3163" s="44"/>
      <c r="HN3163" s="44"/>
      <c r="HO3163" s="44"/>
      <c r="HP3163" s="44"/>
      <c r="HQ3163" s="44"/>
      <c r="HR3163" s="44"/>
      <c r="HS3163" s="44"/>
      <c r="HT3163" s="44"/>
      <c r="HU3163" s="44"/>
      <c r="HV3163" s="44"/>
      <c r="HW3163" s="44"/>
      <c r="HX3163" s="44"/>
      <c r="HY3163" s="44"/>
      <c r="HZ3163" s="44"/>
      <c r="IA3163" s="44"/>
      <c r="IB3163" s="44"/>
      <c r="IC3163" s="44"/>
      <c r="ID3163" s="44"/>
      <c r="IE3163" s="44"/>
      <c r="IF3163" s="44"/>
      <c r="IG3163" s="44"/>
      <c r="IH3163" s="44"/>
      <c r="II3163" s="44"/>
      <c r="IJ3163" s="44"/>
      <c r="IK3163" s="44"/>
      <c r="IL3163" s="44"/>
      <c r="IM3163" s="44"/>
      <c r="IN3163" s="44"/>
      <c r="IO3163" s="44"/>
      <c r="IP3163" s="44"/>
      <c r="IQ3163" s="44"/>
      <c r="IR3163" s="44"/>
      <c r="IS3163" s="44"/>
      <c r="IT3163" s="44"/>
      <c r="IU3163" s="44"/>
      <c r="IV3163" s="44"/>
    </row>
    <row r="3164" spans="1:256" s="43" customFormat="1">
      <c r="A3164" s="44"/>
      <c r="B3164" s="44"/>
      <c r="C3164" s="44"/>
      <c r="D3164" s="44"/>
      <c r="E3164" s="44"/>
      <c r="F3164" s="44"/>
      <c r="G3164" s="44"/>
      <c r="H3164" s="44"/>
      <c r="I3164" s="44"/>
      <c r="J3164" s="44"/>
      <c r="K3164" s="44"/>
      <c r="L3164" s="44"/>
      <c r="M3164" s="44"/>
      <c r="N3164" s="44"/>
      <c r="O3164" s="44"/>
      <c r="P3164" s="44"/>
      <c r="GE3164" s="44"/>
      <c r="GF3164" s="44"/>
      <c r="GG3164" s="44"/>
      <c r="GH3164" s="44"/>
      <c r="GI3164" s="44"/>
      <c r="GJ3164" s="44"/>
      <c r="GK3164" s="44"/>
      <c r="GL3164" s="44"/>
      <c r="GM3164" s="44"/>
      <c r="GN3164" s="44"/>
      <c r="GO3164" s="44"/>
      <c r="GP3164" s="44"/>
      <c r="GQ3164" s="44"/>
      <c r="GR3164" s="44"/>
      <c r="GS3164" s="44"/>
      <c r="GT3164" s="44"/>
      <c r="GU3164" s="44"/>
      <c r="GV3164" s="44"/>
      <c r="GW3164" s="44"/>
      <c r="GX3164" s="44"/>
      <c r="GY3164" s="44"/>
      <c r="GZ3164" s="44"/>
      <c r="HA3164" s="44"/>
      <c r="HB3164" s="44"/>
      <c r="HC3164" s="44"/>
      <c r="HD3164" s="44"/>
      <c r="HE3164" s="44"/>
      <c r="HF3164" s="44"/>
      <c r="HG3164" s="44"/>
      <c r="HH3164" s="44"/>
      <c r="HI3164" s="44"/>
      <c r="HJ3164" s="44"/>
      <c r="HK3164" s="44"/>
      <c r="HL3164" s="44"/>
      <c r="HM3164" s="44"/>
      <c r="HN3164" s="44"/>
      <c r="HO3164" s="44"/>
      <c r="HP3164" s="44"/>
      <c r="HQ3164" s="44"/>
      <c r="HR3164" s="44"/>
      <c r="HS3164" s="44"/>
      <c r="HT3164" s="44"/>
      <c r="HU3164" s="44"/>
      <c r="HV3164" s="44"/>
      <c r="HW3164" s="44"/>
      <c r="HX3164" s="44"/>
      <c r="HY3164" s="44"/>
      <c r="HZ3164" s="44"/>
      <c r="IA3164" s="44"/>
      <c r="IB3164" s="44"/>
      <c r="IC3164" s="44"/>
      <c r="ID3164" s="44"/>
      <c r="IE3164" s="44"/>
      <c r="IF3164" s="44"/>
      <c r="IG3164" s="44"/>
      <c r="IH3164" s="44"/>
      <c r="II3164" s="44"/>
      <c r="IJ3164" s="44"/>
      <c r="IK3164" s="44"/>
      <c r="IL3164" s="44"/>
      <c r="IM3164" s="44"/>
      <c r="IN3164" s="44"/>
      <c r="IO3164" s="44"/>
      <c r="IP3164" s="44"/>
      <c r="IQ3164" s="44"/>
      <c r="IR3164" s="44"/>
      <c r="IS3164" s="44"/>
      <c r="IT3164" s="44"/>
      <c r="IU3164" s="44"/>
      <c r="IV3164" s="44"/>
    </row>
    <row r="3165" spans="1:256" s="43" customFormat="1">
      <c r="A3165" s="44"/>
      <c r="B3165" s="44"/>
      <c r="C3165" s="44"/>
      <c r="D3165" s="44"/>
      <c r="E3165" s="44"/>
      <c r="F3165" s="44"/>
      <c r="G3165" s="44"/>
      <c r="H3165" s="44"/>
      <c r="I3165" s="44"/>
      <c r="J3165" s="44"/>
      <c r="K3165" s="44"/>
      <c r="L3165" s="44"/>
      <c r="M3165" s="44"/>
      <c r="N3165" s="44"/>
      <c r="O3165" s="44"/>
      <c r="P3165" s="44"/>
      <c r="GE3165" s="44"/>
      <c r="GF3165" s="44"/>
      <c r="GG3165" s="44"/>
      <c r="GH3165" s="44"/>
      <c r="GI3165" s="44"/>
      <c r="GJ3165" s="44"/>
      <c r="GK3165" s="44"/>
      <c r="GL3165" s="44"/>
      <c r="GM3165" s="44"/>
      <c r="GN3165" s="44"/>
      <c r="GO3165" s="44"/>
      <c r="GP3165" s="44"/>
      <c r="GQ3165" s="44"/>
      <c r="GR3165" s="44"/>
      <c r="GS3165" s="44"/>
      <c r="GT3165" s="44"/>
      <c r="GU3165" s="44"/>
      <c r="GV3165" s="44"/>
      <c r="GW3165" s="44"/>
      <c r="GX3165" s="44"/>
      <c r="GY3165" s="44"/>
      <c r="GZ3165" s="44"/>
      <c r="HA3165" s="44"/>
      <c r="HB3165" s="44"/>
      <c r="HC3165" s="44"/>
      <c r="HD3165" s="44"/>
      <c r="HE3165" s="44"/>
      <c r="HF3165" s="44"/>
      <c r="HG3165" s="44"/>
      <c r="HH3165" s="44"/>
      <c r="HI3165" s="44"/>
      <c r="HJ3165" s="44"/>
      <c r="HK3165" s="44"/>
      <c r="HL3165" s="44"/>
      <c r="HM3165" s="44"/>
      <c r="HN3165" s="44"/>
      <c r="HO3165" s="44"/>
      <c r="HP3165" s="44"/>
      <c r="HQ3165" s="44"/>
      <c r="HR3165" s="44"/>
      <c r="HS3165" s="44"/>
      <c r="HT3165" s="44"/>
      <c r="HU3165" s="44"/>
      <c r="HV3165" s="44"/>
      <c r="HW3165" s="44"/>
      <c r="HX3165" s="44"/>
      <c r="HY3165" s="44"/>
      <c r="HZ3165" s="44"/>
      <c r="IA3165" s="44"/>
      <c r="IB3165" s="44"/>
      <c r="IC3165" s="44"/>
      <c r="ID3165" s="44"/>
      <c r="IE3165" s="44"/>
      <c r="IF3165" s="44"/>
      <c r="IG3165" s="44"/>
      <c r="IH3165" s="44"/>
      <c r="II3165" s="44"/>
      <c r="IJ3165" s="44"/>
      <c r="IK3165" s="44"/>
      <c r="IL3165" s="44"/>
      <c r="IM3165" s="44"/>
      <c r="IN3165" s="44"/>
      <c r="IO3165" s="44"/>
      <c r="IP3165" s="44"/>
      <c r="IQ3165" s="44"/>
      <c r="IR3165" s="44"/>
      <c r="IS3165" s="44"/>
      <c r="IT3165" s="44"/>
      <c r="IU3165" s="44"/>
      <c r="IV3165" s="44"/>
    </row>
    <row r="3166" spans="1:256" s="43" customFormat="1">
      <c r="A3166" s="44"/>
      <c r="B3166" s="44"/>
      <c r="C3166" s="44"/>
      <c r="D3166" s="44"/>
      <c r="E3166" s="44"/>
      <c r="F3166" s="44"/>
      <c r="G3166" s="44"/>
      <c r="H3166" s="44"/>
      <c r="I3166" s="44"/>
      <c r="J3166" s="44"/>
      <c r="K3166" s="44"/>
      <c r="L3166" s="44"/>
      <c r="M3166" s="44"/>
      <c r="N3166" s="44"/>
      <c r="O3166" s="44"/>
      <c r="P3166" s="44"/>
      <c r="GE3166" s="44"/>
      <c r="GF3166" s="44"/>
      <c r="GG3166" s="44"/>
      <c r="GH3166" s="44"/>
      <c r="GI3166" s="44"/>
      <c r="GJ3166" s="44"/>
      <c r="GK3166" s="44"/>
      <c r="GL3166" s="44"/>
      <c r="GM3166" s="44"/>
      <c r="GN3166" s="44"/>
      <c r="GO3166" s="44"/>
      <c r="GP3166" s="44"/>
      <c r="GQ3166" s="44"/>
      <c r="GR3166" s="44"/>
      <c r="GS3166" s="44"/>
      <c r="GT3166" s="44"/>
      <c r="GU3166" s="44"/>
      <c r="GV3166" s="44"/>
      <c r="GW3166" s="44"/>
      <c r="GX3166" s="44"/>
      <c r="GY3166" s="44"/>
      <c r="GZ3166" s="44"/>
      <c r="HA3166" s="44"/>
      <c r="HB3166" s="44"/>
      <c r="HC3166" s="44"/>
      <c r="HD3166" s="44"/>
      <c r="HE3166" s="44"/>
      <c r="HF3166" s="44"/>
      <c r="HG3166" s="44"/>
      <c r="HH3166" s="44"/>
      <c r="HI3166" s="44"/>
      <c r="HJ3166" s="44"/>
      <c r="HK3166" s="44"/>
      <c r="HL3166" s="44"/>
      <c r="HM3166" s="44"/>
      <c r="HN3166" s="44"/>
      <c r="HO3166" s="44"/>
      <c r="HP3166" s="44"/>
      <c r="HQ3166" s="44"/>
      <c r="HR3166" s="44"/>
      <c r="HS3166" s="44"/>
      <c r="HT3166" s="44"/>
      <c r="HU3166" s="44"/>
      <c r="HV3166" s="44"/>
      <c r="HW3166" s="44"/>
      <c r="HX3166" s="44"/>
      <c r="HY3166" s="44"/>
      <c r="HZ3166" s="44"/>
      <c r="IA3166" s="44"/>
      <c r="IB3166" s="44"/>
      <c r="IC3166" s="44"/>
      <c r="ID3166" s="44"/>
      <c r="IE3166" s="44"/>
      <c r="IF3166" s="44"/>
      <c r="IG3166" s="44"/>
      <c r="IH3166" s="44"/>
      <c r="II3166" s="44"/>
      <c r="IJ3166" s="44"/>
      <c r="IK3166" s="44"/>
      <c r="IL3166" s="44"/>
      <c r="IM3166" s="44"/>
      <c r="IN3166" s="44"/>
      <c r="IO3166" s="44"/>
      <c r="IP3166" s="44"/>
      <c r="IQ3166" s="44"/>
      <c r="IR3166" s="44"/>
      <c r="IS3166" s="44"/>
      <c r="IT3166" s="44"/>
      <c r="IU3166" s="44"/>
      <c r="IV3166" s="44"/>
    </row>
    <row r="3167" spans="1:256" s="43" customFormat="1">
      <c r="A3167" s="44"/>
      <c r="B3167" s="44"/>
      <c r="C3167" s="44"/>
      <c r="D3167" s="44"/>
      <c r="E3167" s="44"/>
      <c r="F3167" s="44"/>
      <c r="G3167" s="44"/>
      <c r="H3167" s="44"/>
      <c r="I3167" s="44"/>
      <c r="J3167" s="44"/>
      <c r="K3167" s="44"/>
      <c r="L3167" s="44"/>
      <c r="M3167" s="44"/>
      <c r="N3167" s="44"/>
      <c r="O3167" s="44"/>
      <c r="P3167" s="44"/>
      <c r="GE3167" s="44"/>
      <c r="GF3167" s="44"/>
      <c r="GG3167" s="44"/>
      <c r="GH3167" s="44"/>
      <c r="GI3167" s="44"/>
      <c r="GJ3167" s="44"/>
      <c r="GK3167" s="44"/>
      <c r="GL3167" s="44"/>
      <c r="GM3167" s="44"/>
      <c r="GN3167" s="44"/>
      <c r="GO3167" s="44"/>
      <c r="GP3167" s="44"/>
      <c r="GQ3167" s="44"/>
      <c r="GR3167" s="44"/>
      <c r="GS3167" s="44"/>
      <c r="GT3167" s="44"/>
      <c r="GU3167" s="44"/>
      <c r="GV3167" s="44"/>
      <c r="GW3167" s="44"/>
      <c r="GX3167" s="44"/>
      <c r="GY3167" s="44"/>
      <c r="GZ3167" s="44"/>
      <c r="HA3167" s="44"/>
      <c r="HB3167" s="44"/>
      <c r="HC3167" s="44"/>
      <c r="HD3167" s="44"/>
      <c r="HE3167" s="44"/>
      <c r="HF3167" s="44"/>
      <c r="HG3167" s="44"/>
      <c r="HH3167" s="44"/>
      <c r="HI3167" s="44"/>
      <c r="HJ3167" s="44"/>
      <c r="HK3167" s="44"/>
      <c r="HL3167" s="44"/>
      <c r="HM3167" s="44"/>
      <c r="HN3167" s="44"/>
      <c r="HO3167" s="44"/>
      <c r="HP3167" s="44"/>
      <c r="HQ3167" s="44"/>
      <c r="HR3167" s="44"/>
      <c r="HS3167" s="44"/>
      <c r="HT3167" s="44"/>
      <c r="HU3167" s="44"/>
      <c r="HV3167" s="44"/>
      <c r="HW3167" s="44"/>
      <c r="HX3167" s="44"/>
      <c r="HY3167" s="44"/>
      <c r="HZ3167" s="44"/>
      <c r="IA3167" s="44"/>
      <c r="IB3167" s="44"/>
      <c r="IC3167" s="44"/>
      <c r="ID3167" s="44"/>
      <c r="IE3167" s="44"/>
      <c r="IF3167" s="44"/>
      <c r="IG3167" s="44"/>
      <c r="IH3167" s="44"/>
      <c r="II3167" s="44"/>
      <c r="IJ3167" s="44"/>
      <c r="IK3167" s="44"/>
      <c r="IL3167" s="44"/>
      <c r="IM3167" s="44"/>
      <c r="IN3167" s="44"/>
      <c r="IO3167" s="44"/>
      <c r="IP3167" s="44"/>
      <c r="IQ3167" s="44"/>
      <c r="IR3167" s="44"/>
      <c r="IS3167" s="44"/>
      <c r="IT3167" s="44"/>
      <c r="IU3167" s="44"/>
      <c r="IV3167" s="44"/>
    </row>
    <row r="3168" spans="1:256" s="43" customFormat="1">
      <c r="A3168" s="44"/>
      <c r="B3168" s="44"/>
      <c r="C3168" s="44"/>
      <c r="D3168" s="44"/>
      <c r="E3168" s="44"/>
      <c r="F3168" s="44"/>
      <c r="G3168" s="44"/>
      <c r="H3168" s="44"/>
      <c r="I3168" s="44"/>
      <c r="J3168" s="44"/>
      <c r="K3168" s="44"/>
      <c r="L3168" s="44"/>
      <c r="M3168" s="44"/>
      <c r="N3168" s="44"/>
      <c r="O3168" s="44"/>
      <c r="P3168" s="44"/>
      <c r="GE3168" s="44"/>
      <c r="GF3168" s="44"/>
      <c r="GG3168" s="44"/>
      <c r="GH3168" s="44"/>
      <c r="GI3168" s="44"/>
      <c r="GJ3168" s="44"/>
      <c r="GK3168" s="44"/>
      <c r="GL3168" s="44"/>
      <c r="GM3168" s="44"/>
      <c r="GN3168" s="44"/>
      <c r="GO3168" s="44"/>
      <c r="GP3168" s="44"/>
      <c r="GQ3168" s="44"/>
      <c r="GR3168" s="44"/>
      <c r="GS3168" s="44"/>
      <c r="GT3168" s="44"/>
      <c r="GU3168" s="44"/>
      <c r="GV3168" s="44"/>
      <c r="GW3168" s="44"/>
      <c r="GX3168" s="44"/>
      <c r="GY3168" s="44"/>
      <c r="GZ3168" s="44"/>
      <c r="HA3168" s="44"/>
      <c r="HB3168" s="44"/>
      <c r="HC3168" s="44"/>
      <c r="HD3168" s="44"/>
      <c r="HE3168" s="44"/>
      <c r="HF3168" s="44"/>
      <c r="HG3168" s="44"/>
      <c r="HH3168" s="44"/>
      <c r="HI3168" s="44"/>
      <c r="HJ3168" s="44"/>
      <c r="HK3168" s="44"/>
      <c r="HL3168" s="44"/>
      <c r="HM3168" s="44"/>
      <c r="HN3168" s="44"/>
      <c r="HO3168" s="44"/>
      <c r="HP3168" s="44"/>
      <c r="HQ3168" s="44"/>
      <c r="HR3168" s="44"/>
      <c r="HS3168" s="44"/>
      <c r="HT3168" s="44"/>
      <c r="HU3168" s="44"/>
      <c r="HV3168" s="44"/>
      <c r="HW3168" s="44"/>
      <c r="HX3168" s="44"/>
      <c r="HY3168" s="44"/>
      <c r="HZ3168" s="44"/>
      <c r="IA3168" s="44"/>
      <c r="IB3168" s="44"/>
      <c r="IC3168" s="44"/>
      <c r="ID3168" s="44"/>
      <c r="IE3168" s="44"/>
      <c r="IF3168" s="44"/>
      <c r="IG3168" s="44"/>
      <c r="IH3168" s="44"/>
      <c r="II3168" s="44"/>
      <c r="IJ3168" s="44"/>
      <c r="IK3168" s="44"/>
      <c r="IL3168" s="44"/>
      <c r="IM3168" s="44"/>
      <c r="IN3168" s="44"/>
      <c r="IO3168" s="44"/>
      <c r="IP3168" s="44"/>
      <c r="IQ3168" s="44"/>
      <c r="IR3168" s="44"/>
      <c r="IS3168" s="44"/>
      <c r="IT3168" s="44"/>
      <c r="IU3168" s="44"/>
      <c r="IV3168" s="44"/>
    </row>
    <row r="3169" spans="1:256" s="43" customFormat="1">
      <c r="A3169" s="44"/>
      <c r="B3169" s="44"/>
      <c r="C3169" s="44"/>
      <c r="D3169" s="44"/>
      <c r="E3169" s="44"/>
      <c r="F3169" s="44"/>
      <c r="G3169" s="44"/>
      <c r="H3169" s="44"/>
      <c r="I3169" s="44"/>
      <c r="J3169" s="44"/>
      <c r="K3169" s="44"/>
      <c r="L3169" s="44"/>
      <c r="M3169" s="44"/>
      <c r="N3169" s="44"/>
      <c r="O3169" s="44"/>
      <c r="P3169" s="44"/>
      <c r="GE3169" s="44"/>
      <c r="GF3169" s="44"/>
      <c r="GG3169" s="44"/>
      <c r="GH3169" s="44"/>
      <c r="GI3169" s="44"/>
      <c r="GJ3169" s="44"/>
      <c r="GK3169" s="44"/>
      <c r="GL3169" s="44"/>
      <c r="GM3169" s="44"/>
      <c r="GN3169" s="44"/>
      <c r="GO3169" s="44"/>
      <c r="GP3169" s="44"/>
      <c r="GQ3169" s="44"/>
      <c r="GR3169" s="44"/>
      <c r="GS3169" s="44"/>
      <c r="GT3169" s="44"/>
      <c r="GU3169" s="44"/>
      <c r="GV3169" s="44"/>
      <c r="GW3169" s="44"/>
      <c r="GX3169" s="44"/>
      <c r="GY3169" s="44"/>
      <c r="GZ3169" s="44"/>
      <c r="HA3169" s="44"/>
      <c r="HB3169" s="44"/>
      <c r="HC3169" s="44"/>
      <c r="HD3169" s="44"/>
      <c r="HE3169" s="44"/>
      <c r="HF3169" s="44"/>
      <c r="HG3169" s="44"/>
      <c r="HH3169" s="44"/>
      <c r="HI3169" s="44"/>
      <c r="HJ3169" s="44"/>
      <c r="HK3169" s="44"/>
      <c r="HL3169" s="44"/>
      <c r="HM3169" s="44"/>
      <c r="HN3169" s="44"/>
      <c r="HO3169" s="44"/>
      <c r="HP3169" s="44"/>
      <c r="HQ3169" s="44"/>
      <c r="HR3169" s="44"/>
      <c r="HS3169" s="44"/>
      <c r="HT3169" s="44"/>
      <c r="HU3169" s="44"/>
      <c r="HV3169" s="44"/>
      <c r="HW3169" s="44"/>
      <c r="HX3169" s="44"/>
      <c r="HY3169" s="44"/>
      <c r="HZ3169" s="44"/>
      <c r="IA3169" s="44"/>
      <c r="IB3169" s="44"/>
      <c r="IC3169" s="44"/>
      <c r="ID3169" s="44"/>
      <c r="IE3169" s="44"/>
      <c r="IF3169" s="44"/>
      <c r="IG3169" s="44"/>
      <c r="IH3169" s="44"/>
      <c r="II3169" s="44"/>
      <c r="IJ3169" s="44"/>
      <c r="IK3169" s="44"/>
      <c r="IL3169" s="44"/>
      <c r="IM3169" s="44"/>
      <c r="IN3169" s="44"/>
      <c r="IO3169" s="44"/>
      <c r="IP3169" s="44"/>
      <c r="IQ3169" s="44"/>
      <c r="IR3169" s="44"/>
      <c r="IS3169" s="44"/>
      <c r="IT3169" s="44"/>
      <c r="IU3169" s="44"/>
      <c r="IV3169" s="44"/>
    </row>
    <row r="3170" spans="1:256" s="43" customFormat="1">
      <c r="A3170" s="44"/>
      <c r="B3170" s="44"/>
      <c r="C3170" s="44"/>
      <c r="D3170" s="44"/>
      <c r="E3170" s="44"/>
      <c r="F3170" s="44"/>
      <c r="G3170" s="44"/>
      <c r="H3170" s="44"/>
      <c r="I3170" s="44"/>
      <c r="J3170" s="44"/>
      <c r="K3170" s="44"/>
      <c r="L3170" s="44"/>
      <c r="M3170" s="44"/>
      <c r="N3170" s="44"/>
      <c r="O3170" s="44"/>
      <c r="P3170" s="44"/>
      <c r="GE3170" s="44"/>
      <c r="GF3170" s="44"/>
      <c r="GG3170" s="44"/>
      <c r="GH3170" s="44"/>
      <c r="GI3170" s="44"/>
      <c r="GJ3170" s="44"/>
      <c r="GK3170" s="44"/>
      <c r="GL3170" s="44"/>
      <c r="GM3170" s="44"/>
      <c r="GN3170" s="44"/>
      <c r="GO3170" s="44"/>
      <c r="GP3170" s="44"/>
      <c r="GQ3170" s="44"/>
      <c r="GR3170" s="44"/>
      <c r="GS3170" s="44"/>
      <c r="GT3170" s="44"/>
      <c r="GU3170" s="44"/>
      <c r="GV3170" s="44"/>
      <c r="GW3170" s="44"/>
      <c r="GX3170" s="44"/>
      <c r="GY3170" s="44"/>
      <c r="GZ3170" s="44"/>
      <c r="HA3170" s="44"/>
      <c r="HB3170" s="44"/>
      <c r="HC3170" s="44"/>
      <c r="HD3170" s="44"/>
      <c r="HE3170" s="44"/>
      <c r="HF3170" s="44"/>
      <c r="HG3170" s="44"/>
      <c r="HH3170" s="44"/>
      <c r="HI3170" s="44"/>
      <c r="HJ3170" s="44"/>
      <c r="HK3170" s="44"/>
      <c r="HL3170" s="44"/>
      <c r="HM3170" s="44"/>
      <c r="HN3170" s="44"/>
      <c r="HO3170" s="44"/>
      <c r="HP3170" s="44"/>
      <c r="HQ3170" s="44"/>
      <c r="HR3170" s="44"/>
      <c r="HS3170" s="44"/>
      <c r="HT3170" s="44"/>
      <c r="HU3170" s="44"/>
      <c r="HV3170" s="44"/>
      <c r="HW3170" s="44"/>
      <c r="HX3170" s="44"/>
      <c r="HY3170" s="44"/>
      <c r="HZ3170" s="44"/>
      <c r="IA3170" s="44"/>
      <c r="IB3170" s="44"/>
      <c r="IC3170" s="44"/>
      <c r="ID3170" s="44"/>
      <c r="IE3170" s="44"/>
      <c r="IF3170" s="44"/>
      <c r="IG3170" s="44"/>
      <c r="IH3170" s="44"/>
      <c r="II3170" s="44"/>
      <c r="IJ3170" s="44"/>
      <c r="IK3170" s="44"/>
      <c r="IL3170" s="44"/>
      <c r="IM3170" s="44"/>
      <c r="IN3170" s="44"/>
      <c r="IO3170" s="44"/>
      <c r="IP3170" s="44"/>
      <c r="IQ3170" s="44"/>
      <c r="IR3170" s="44"/>
      <c r="IS3170" s="44"/>
      <c r="IT3170" s="44"/>
      <c r="IU3170" s="44"/>
      <c r="IV3170" s="44"/>
    </row>
    <row r="3171" spans="1:256" s="43" customFormat="1">
      <c r="A3171" s="44"/>
      <c r="B3171" s="44"/>
      <c r="C3171" s="44"/>
      <c r="D3171" s="44"/>
      <c r="E3171" s="44"/>
      <c r="F3171" s="44"/>
      <c r="G3171" s="44"/>
      <c r="H3171" s="44"/>
      <c r="I3171" s="44"/>
      <c r="J3171" s="44"/>
      <c r="K3171" s="44"/>
      <c r="L3171" s="44"/>
      <c r="M3171" s="44"/>
      <c r="N3171" s="44"/>
      <c r="O3171" s="44"/>
      <c r="P3171" s="44"/>
      <c r="GE3171" s="44"/>
      <c r="GF3171" s="44"/>
      <c r="GG3171" s="44"/>
      <c r="GH3171" s="44"/>
      <c r="GI3171" s="44"/>
      <c r="GJ3171" s="44"/>
      <c r="GK3171" s="44"/>
      <c r="GL3171" s="44"/>
      <c r="GM3171" s="44"/>
      <c r="GN3171" s="44"/>
      <c r="GO3171" s="44"/>
      <c r="GP3171" s="44"/>
      <c r="GQ3171" s="44"/>
      <c r="GR3171" s="44"/>
      <c r="GS3171" s="44"/>
      <c r="GT3171" s="44"/>
      <c r="GU3171" s="44"/>
      <c r="GV3171" s="44"/>
      <c r="GW3171" s="44"/>
      <c r="GX3171" s="44"/>
      <c r="GY3171" s="44"/>
      <c r="GZ3171" s="44"/>
      <c r="HA3171" s="44"/>
      <c r="HB3171" s="44"/>
      <c r="HC3171" s="44"/>
      <c r="HD3171" s="44"/>
      <c r="HE3171" s="44"/>
      <c r="HF3171" s="44"/>
      <c r="HG3171" s="44"/>
      <c r="HH3171" s="44"/>
      <c r="HI3171" s="44"/>
      <c r="HJ3171" s="44"/>
      <c r="HK3171" s="44"/>
      <c r="HL3171" s="44"/>
      <c r="HM3171" s="44"/>
      <c r="HN3171" s="44"/>
      <c r="HO3171" s="44"/>
      <c r="HP3171" s="44"/>
      <c r="HQ3171" s="44"/>
      <c r="HR3171" s="44"/>
      <c r="HS3171" s="44"/>
      <c r="HT3171" s="44"/>
      <c r="HU3171" s="44"/>
      <c r="HV3171" s="44"/>
      <c r="HW3171" s="44"/>
      <c r="HX3171" s="44"/>
      <c r="HY3171" s="44"/>
      <c r="HZ3171" s="44"/>
      <c r="IA3171" s="44"/>
      <c r="IB3171" s="44"/>
      <c r="IC3171" s="44"/>
      <c r="ID3171" s="44"/>
      <c r="IE3171" s="44"/>
      <c r="IF3171" s="44"/>
      <c r="IG3171" s="44"/>
      <c r="IH3171" s="44"/>
      <c r="II3171" s="44"/>
      <c r="IJ3171" s="44"/>
      <c r="IK3171" s="44"/>
      <c r="IL3171" s="44"/>
      <c r="IM3171" s="44"/>
      <c r="IN3171" s="44"/>
      <c r="IO3171" s="44"/>
      <c r="IP3171" s="44"/>
      <c r="IQ3171" s="44"/>
      <c r="IR3171" s="44"/>
      <c r="IS3171" s="44"/>
      <c r="IT3171" s="44"/>
      <c r="IU3171" s="44"/>
      <c r="IV3171" s="44"/>
    </row>
    <row r="3172" spans="1:256" s="43" customFormat="1">
      <c r="A3172" s="44"/>
      <c r="B3172" s="44"/>
      <c r="C3172" s="44"/>
      <c r="D3172" s="44"/>
      <c r="E3172" s="44"/>
      <c r="F3172" s="44"/>
      <c r="G3172" s="44"/>
      <c r="H3172" s="44"/>
      <c r="I3172" s="44"/>
      <c r="J3172" s="44"/>
      <c r="K3172" s="44"/>
      <c r="L3172" s="44"/>
      <c r="M3172" s="44"/>
      <c r="N3172" s="44"/>
      <c r="O3172" s="44"/>
      <c r="P3172" s="44"/>
      <c r="GE3172" s="44"/>
      <c r="GF3172" s="44"/>
      <c r="GG3172" s="44"/>
      <c r="GH3172" s="44"/>
      <c r="GI3172" s="44"/>
      <c r="GJ3172" s="44"/>
      <c r="GK3172" s="44"/>
      <c r="GL3172" s="44"/>
      <c r="GM3172" s="44"/>
      <c r="GN3172" s="44"/>
      <c r="GO3172" s="44"/>
      <c r="GP3172" s="44"/>
      <c r="GQ3172" s="44"/>
      <c r="GR3172" s="44"/>
      <c r="GS3172" s="44"/>
      <c r="GT3172" s="44"/>
      <c r="GU3172" s="44"/>
      <c r="GV3172" s="44"/>
      <c r="GW3172" s="44"/>
      <c r="GX3172" s="44"/>
      <c r="GY3172" s="44"/>
      <c r="GZ3172" s="44"/>
      <c r="HA3172" s="44"/>
      <c r="HB3172" s="44"/>
      <c r="HC3172" s="44"/>
      <c r="HD3172" s="44"/>
      <c r="HE3172" s="44"/>
      <c r="HF3172" s="44"/>
      <c r="HG3172" s="44"/>
      <c r="HH3172" s="44"/>
      <c r="HI3172" s="44"/>
      <c r="HJ3172" s="44"/>
      <c r="HK3172" s="44"/>
      <c r="HL3172" s="44"/>
      <c r="HM3172" s="44"/>
      <c r="HN3172" s="44"/>
      <c r="HO3172" s="44"/>
      <c r="HP3172" s="44"/>
      <c r="HQ3172" s="44"/>
      <c r="HR3172" s="44"/>
      <c r="HS3172" s="44"/>
      <c r="HT3172" s="44"/>
      <c r="HU3172" s="44"/>
      <c r="HV3172" s="44"/>
      <c r="HW3172" s="44"/>
      <c r="HX3172" s="44"/>
      <c r="HY3172" s="44"/>
      <c r="HZ3172" s="44"/>
      <c r="IA3172" s="44"/>
      <c r="IB3172" s="44"/>
      <c r="IC3172" s="44"/>
      <c r="ID3172" s="44"/>
      <c r="IE3172" s="44"/>
      <c r="IF3172" s="44"/>
      <c r="IG3172" s="44"/>
      <c r="IH3172" s="44"/>
      <c r="II3172" s="44"/>
      <c r="IJ3172" s="44"/>
      <c r="IK3172" s="44"/>
      <c r="IL3172" s="44"/>
      <c r="IM3172" s="44"/>
      <c r="IN3172" s="44"/>
      <c r="IO3172" s="44"/>
      <c r="IP3172" s="44"/>
      <c r="IQ3172" s="44"/>
      <c r="IR3172" s="44"/>
      <c r="IS3172" s="44"/>
      <c r="IT3172" s="44"/>
      <c r="IU3172" s="44"/>
      <c r="IV3172" s="44"/>
    </row>
    <row r="3173" spans="1:256" s="43" customFormat="1">
      <c r="A3173" s="44"/>
      <c r="B3173" s="44"/>
      <c r="C3173" s="44"/>
      <c r="D3173" s="44"/>
      <c r="E3173" s="44"/>
      <c r="F3173" s="44"/>
      <c r="G3173" s="44"/>
      <c r="H3173" s="44"/>
      <c r="I3173" s="44"/>
      <c r="J3173" s="44"/>
      <c r="K3173" s="44"/>
      <c r="L3173" s="44"/>
      <c r="M3173" s="44"/>
      <c r="N3173" s="44"/>
      <c r="O3173" s="44"/>
      <c r="P3173" s="44"/>
      <c r="GE3173" s="44"/>
      <c r="GF3173" s="44"/>
      <c r="GG3173" s="44"/>
      <c r="GH3173" s="44"/>
      <c r="GI3173" s="44"/>
      <c r="GJ3173" s="44"/>
      <c r="GK3173" s="44"/>
      <c r="GL3173" s="44"/>
      <c r="GM3173" s="44"/>
      <c r="GN3173" s="44"/>
      <c r="GO3173" s="44"/>
      <c r="GP3173" s="44"/>
      <c r="GQ3173" s="44"/>
      <c r="GR3173" s="44"/>
      <c r="GS3173" s="44"/>
      <c r="GT3173" s="44"/>
      <c r="GU3173" s="44"/>
      <c r="GV3173" s="44"/>
      <c r="GW3173" s="44"/>
      <c r="GX3173" s="44"/>
      <c r="GY3173" s="44"/>
      <c r="GZ3173" s="44"/>
      <c r="HA3173" s="44"/>
      <c r="HB3173" s="44"/>
      <c r="HC3173" s="44"/>
      <c r="HD3173" s="44"/>
      <c r="HE3173" s="44"/>
      <c r="HF3173" s="44"/>
      <c r="HG3173" s="44"/>
      <c r="HH3173" s="44"/>
      <c r="HI3173" s="44"/>
      <c r="HJ3173" s="44"/>
      <c r="HK3173" s="44"/>
      <c r="HL3173" s="44"/>
      <c r="HM3173" s="44"/>
      <c r="HN3173" s="44"/>
      <c r="HO3173" s="44"/>
      <c r="HP3173" s="44"/>
      <c r="HQ3173" s="44"/>
      <c r="HR3173" s="44"/>
      <c r="HS3173" s="44"/>
      <c r="HT3173" s="44"/>
      <c r="HU3173" s="44"/>
      <c r="HV3173" s="44"/>
      <c r="HW3173" s="44"/>
      <c r="HX3173" s="44"/>
      <c r="HY3173" s="44"/>
      <c r="HZ3173" s="44"/>
      <c r="IA3173" s="44"/>
      <c r="IB3173" s="44"/>
      <c r="IC3173" s="44"/>
      <c r="ID3173" s="44"/>
      <c r="IE3173" s="44"/>
      <c r="IF3173" s="44"/>
      <c r="IG3173" s="44"/>
      <c r="IH3173" s="44"/>
      <c r="II3173" s="44"/>
      <c r="IJ3173" s="44"/>
      <c r="IK3173" s="44"/>
      <c r="IL3173" s="44"/>
      <c r="IM3173" s="44"/>
      <c r="IN3173" s="44"/>
      <c r="IO3173" s="44"/>
      <c r="IP3173" s="44"/>
      <c r="IQ3173" s="44"/>
      <c r="IR3173" s="44"/>
      <c r="IS3173" s="44"/>
      <c r="IT3173" s="44"/>
      <c r="IU3173" s="44"/>
      <c r="IV3173" s="44"/>
    </row>
    <row r="3174" spans="1:256" s="43" customFormat="1">
      <c r="A3174" s="44"/>
      <c r="B3174" s="44"/>
      <c r="C3174" s="44"/>
      <c r="D3174" s="44"/>
      <c r="E3174" s="44"/>
      <c r="F3174" s="44"/>
      <c r="G3174" s="44"/>
      <c r="H3174" s="44"/>
      <c r="I3174" s="44"/>
      <c r="J3174" s="44"/>
      <c r="K3174" s="44"/>
      <c r="L3174" s="44"/>
      <c r="M3174" s="44"/>
      <c r="N3174" s="44"/>
      <c r="O3174" s="44"/>
      <c r="P3174" s="44"/>
      <c r="GE3174" s="44"/>
      <c r="GF3174" s="44"/>
      <c r="GG3174" s="44"/>
      <c r="GH3174" s="44"/>
      <c r="GI3174" s="44"/>
      <c r="GJ3174" s="44"/>
      <c r="GK3174" s="44"/>
      <c r="GL3174" s="44"/>
      <c r="GM3174" s="44"/>
      <c r="GN3174" s="44"/>
      <c r="GO3174" s="44"/>
      <c r="GP3174" s="44"/>
      <c r="GQ3174" s="44"/>
      <c r="GR3174" s="44"/>
      <c r="GS3174" s="44"/>
      <c r="GT3174" s="44"/>
      <c r="GU3174" s="44"/>
      <c r="GV3174" s="44"/>
      <c r="GW3174" s="44"/>
      <c r="GX3174" s="44"/>
      <c r="GY3174" s="44"/>
      <c r="GZ3174" s="44"/>
      <c r="HA3174" s="44"/>
      <c r="HB3174" s="44"/>
      <c r="HC3174" s="44"/>
      <c r="HD3174" s="44"/>
      <c r="HE3174" s="44"/>
      <c r="HF3174" s="44"/>
      <c r="HG3174" s="44"/>
      <c r="HH3174" s="44"/>
      <c r="HI3174" s="44"/>
      <c r="HJ3174" s="44"/>
      <c r="HK3174" s="44"/>
      <c r="HL3174" s="44"/>
      <c r="HM3174" s="44"/>
      <c r="HN3174" s="44"/>
      <c r="HO3174" s="44"/>
      <c r="HP3174" s="44"/>
      <c r="HQ3174" s="44"/>
      <c r="HR3174" s="44"/>
      <c r="HS3174" s="44"/>
      <c r="HT3174" s="44"/>
      <c r="HU3174" s="44"/>
      <c r="HV3174" s="44"/>
      <c r="HW3174" s="44"/>
      <c r="HX3174" s="44"/>
      <c r="HY3174" s="44"/>
      <c r="HZ3174" s="44"/>
      <c r="IA3174" s="44"/>
      <c r="IB3174" s="44"/>
      <c r="IC3174" s="44"/>
      <c r="ID3174" s="44"/>
      <c r="IE3174" s="44"/>
      <c r="IF3174" s="44"/>
      <c r="IG3174" s="44"/>
      <c r="IH3174" s="44"/>
      <c r="II3174" s="44"/>
      <c r="IJ3174" s="44"/>
      <c r="IK3174" s="44"/>
      <c r="IL3174" s="44"/>
      <c r="IM3174" s="44"/>
      <c r="IN3174" s="44"/>
      <c r="IO3174" s="44"/>
      <c r="IP3174" s="44"/>
      <c r="IQ3174" s="44"/>
      <c r="IR3174" s="44"/>
      <c r="IS3174" s="44"/>
      <c r="IT3174" s="44"/>
      <c r="IU3174" s="44"/>
      <c r="IV3174" s="44"/>
    </row>
    <row r="3175" spans="1:256" s="43" customFormat="1">
      <c r="A3175" s="44"/>
      <c r="B3175" s="44"/>
      <c r="C3175" s="44"/>
      <c r="D3175" s="44"/>
      <c r="E3175" s="44"/>
      <c r="F3175" s="44"/>
      <c r="G3175" s="44"/>
      <c r="H3175" s="44"/>
      <c r="I3175" s="44"/>
      <c r="J3175" s="44"/>
      <c r="K3175" s="44"/>
      <c r="L3175" s="44"/>
      <c r="M3175" s="44"/>
      <c r="N3175" s="44"/>
      <c r="O3175" s="44"/>
      <c r="P3175" s="44"/>
      <c r="GE3175" s="44"/>
      <c r="GF3175" s="44"/>
      <c r="GG3175" s="44"/>
      <c r="GH3175" s="44"/>
      <c r="GI3175" s="44"/>
      <c r="GJ3175" s="44"/>
      <c r="GK3175" s="44"/>
      <c r="GL3175" s="44"/>
      <c r="GM3175" s="44"/>
      <c r="GN3175" s="44"/>
      <c r="GO3175" s="44"/>
      <c r="GP3175" s="44"/>
      <c r="GQ3175" s="44"/>
      <c r="GR3175" s="44"/>
      <c r="GS3175" s="44"/>
      <c r="GT3175" s="44"/>
      <c r="GU3175" s="44"/>
      <c r="GV3175" s="44"/>
      <c r="GW3175" s="44"/>
      <c r="GX3175" s="44"/>
      <c r="GY3175" s="44"/>
      <c r="GZ3175" s="44"/>
      <c r="HA3175" s="44"/>
      <c r="HB3175" s="44"/>
      <c r="HC3175" s="44"/>
      <c r="HD3175" s="44"/>
      <c r="HE3175" s="44"/>
      <c r="HF3175" s="44"/>
      <c r="HG3175" s="44"/>
      <c r="HH3175" s="44"/>
      <c r="HI3175" s="44"/>
      <c r="HJ3175" s="44"/>
      <c r="HK3175" s="44"/>
      <c r="HL3175" s="44"/>
      <c r="HM3175" s="44"/>
      <c r="HN3175" s="44"/>
      <c r="HO3175" s="44"/>
      <c r="HP3175" s="44"/>
      <c r="HQ3175" s="44"/>
      <c r="HR3175" s="44"/>
      <c r="HS3175" s="44"/>
      <c r="HT3175" s="44"/>
      <c r="HU3175" s="44"/>
      <c r="HV3175" s="44"/>
      <c r="HW3175" s="44"/>
      <c r="HX3175" s="44"/>
      <c r="HY3175" s="44"/>
      <c r="HZ3175" s="44"/>
      <c r="IA3175" s="44"/>
      <c r="IB3175" s="44"/>
      <c r="IC3175" s="44"/>
      <c r="ID3175" s="44"/>
      <c r="IE3175" s="44"/>
      <c r="IF3175" s="44"/>
      <c r="IG3175" s="44"/>
      <c r="IH3175" s="44"/>
      <c r="II3175" s="44"/>
      <c r="IJ3175" s="44"/>
      <c r="IK3175" s="44"/>
      <c r="IL3175" s="44"/>
      <c r="IM3175" s="44"/>
      <c r="IN3175" s="44"/>
      <c r="IO3175" s="44"/>
      <c r="IP3175" s="44"/>
      <c r="IQ3175" s="44"/>
      <c r="IR3175" s="44"/>
      <c r="IS3175" s="44"/>
      <c r="IT3175" s="44"/>
      <c r="IU3175" s="44"/>
      <c r="IV3175" s="44"/>
    </row>
    <row r="3176" spans="1:256" s="43" customFormat="1">
      <c r="A3176" s="44"/>
      <c r="B3176" s="44"/>
      <c r="C3176" s="44"/>
      <c r="D3176" s="44"/>
      <c r="E3176" s="44"/>
      <c r="F3176" s="44"/>
      <c r="G3176" s="44"/>
      <c r="H3176" s="44"/>
      <c r="I3176" s="44"/>
      <c r="J3176" s="44"/>
      <c r="K3176" s="44"/>
      <c r="L3176" s="44"/>
      <c r="M3176" s="44"/>
      <c r="N3176" s="44"/>
      <c r="O3176" s="44"/>
      <c r="P3176" s="44"/>
      <c r="GE3176" s="44"/>
      <c r="GF3176" s="44"/>
      <c r="GG3176" s="44"/>
      <c r="GH3176" s="44"/>
      <c r="GI3176" s="44"/>
      <c r="GJ3176" s="44"/>
      <c r="GK3176" s="44"/>
      <c r="GL3176" s="44"/>
      <c r="GM3176" s="44"/>
      <c r="GN3176" s="44"/>
      <c r="GO3176" s="44"/>
      <c r="GP3176" s="44"/>
      <c r="GQ3176" s="44"/>
      <c r="GR3176" s="44"/>
      <c r="GS3176" s="44"/>
      <c r="GT3176" s="44"/>
      <c r="GU3176" s="44"/>
      <c r="GV3176" s="44"/>
      <c r="GW3176" s="44"/>
      <c r="GX3176" s="44"/>
      <c r="GY3176" s="44"/>
      <c r="GZ3176" s="44"/>
      <c r="HA3176" s="44"/>
      <c r="HB3176" s="44"/>
      <c r="HC3176" s="44"/>
      <c r="HD3176" s="44"/>
      <c r="HE3176" s="44"/>
      <c r="HF3176" s="44"/>
      <c r="HG3176" s="44"/>
      <c r="HH3176" s="44"/>
      <c r="HI3176" s="44"/>
      <c r="HJ3176" s="44"/>
      <c r="HK3176" s="44"/>
      <c r="HL3176" s="44"/>
      <c r="HM3176" s="44"/>
      <c r="HN3176" s="44"/>
      <c r="HO3176" s="44"/>
      <c r="HP3176" s="44"/>
      <c r="HQ3176" s="44"/>
      <c r="HR3176" s="44"/>
      <c r="HS3176" s="44"/>
      <c r="HT3176" s="44"/>
      <c r="HU3176" s="44"/>
      <c r="HV3176" s="44"/>
      <c r="HW3176" s="44"/>
      <c r="HX3176" s="44"/>
      <c r="HY3176" s="44"/>
      <c r="HZ3176" s="44"/>
      <c r="IA3176" s="44"/>
      <c r="IB3176" s="44"/>
      <c r="IC3176" s="44"/>
      <c r="ID3176" s="44"/>
      <c r="IE3176" s="44"/>
      <c r="IF3176" s="44"/>
      <c r="IG3176" s="44"/>
      <c r="IH3176" s="44"/>
      <c r="II3176" s="44"/>
      <c r="IJ3176" s="44"/>
      <c r="IK3176" s="44"/>
      <c r="IL3176" s="44"/>
      <c r="IM3176" s="44"/>
      <c r="IN3176" s="44"/>
      <c r="IO3176" s="44"/>
      <c r="IP3176" s="44"/>
      <c r="IQ3176" s="44"/>
      <c r="IR3176" s="44"/>
      <c r="IS3176" s="44"/>
      <c r="IT3176" s="44"/>
      <c r="IU3176" s="44"/>
      <c r="IV3176" s="44"/>
    </row>
    <row r="3177" spans="1:256" s="43" customFormat="1">
      <c r="A3177" s="44"/>
      <c r="B3177" s="44"/>
      <c r="C3177" s="44"/>
      <c r="D3177" s="44"/>
      <c r="E3177" s="44"/>
      <c r="F3177" s="44"/>
      <c r="G3177" s="44"/>
      <c r="H3177" s="44"/>
      <c r="I3177" s="44"/>
      <c r="J3177" s="44"/>
      <c r="K3177" s="44"/>
      <c r="L3177" s="44"/>
      <c r="M3177" s="44"/>
      <c r="N3177" s="44"/>
      <c r="O3177" s="44"/>
      <c r="P3177" s="44"/>
      <c r="GE3177" s="44"/>
      <c r="GF3177" s="44"/>
      <c r="GG3177" s="44"/>
      <c r="GH3177" s="44"/>
      <c r="GI3177" s="44"/>
      <c r="GJ3177" s="44"/>
      <c r="GK3177" s="44"/>
      <c r="GL3177" s="44"/>
      <c r="GM3177" s="44"/>
      <c r="GN3177" s="44"/>
      <c r="GO3177" s="44"/>
      <c r="GP3177" s="44"/>
      <c r="GQ3177" s="44"/>
      <c r="GR3177" s="44"/>
      <c r="GS3177" s="44"/>
      <c r="GT3177" s="44"/>
      <c r="GU3177" s="44"/>
      <c r="GV3177" s="44"/>
      <c r="GW3177" s="44"/>
      <c r="GX3177" s="44"/>
      <c r="GY3177" s="44"/>
      <c r="GZ3177" s="44"/>
      <c r="HA3177" s="44"/>
      <c r="HB3177" s="44"/>
      <c r="HC3177" s="44"/>
      <c r="HD3177" s="44"/>
      <c r="HE3177" s="44"/>
      <c r="HF3177" s="44"/>
      <c r="HG3177" s="44"/>
      <c r="HH3177" s="44"/>
      <c r="HI3177" s="44"/>
      <c r="HJ3177" s="44"/>
      <c r="HK3177" s="44"/>
      <c r="HL3177" s="44"/>
      <c r="HM3177" s="44"/>
      <c r="HN3177" s="44"/>
      <c r="HO3177" s="44"/>
      <c r="HP3177" s="44"/>
      <c r="HQ3177" s="44"/>
      <c r="HR3177" s="44"/>
      <c r="HS3177" s="44"/>
      <c r="HT3177" s="44"/>
      <c r="HU3177" s="44"/>
      <c r="HV3177" s="44"/>
      <c r="HW3177" s="44"/>
      <c r="HX3177" s="44"/>
      <c r="HY3177" s="44"/>
      <c r="HZ3177" s="44"/>
      <c r="IA3177" s="44"/>
      <c r="IB3177" s="44"/>
      <c r="IC3177" s="44"/>
      <c r="ID3177" s="44"/>
      <c r="IE3177" s="44"/>
      <c r="IF3177" s="44"/>
      <c r="IG3177" s="44"/>
      <c r="IH3177" s="44"/>
      <c r="II3177" s="44"/>
      <c r="IJ3177" s="44"/>
      <c r="IK3177" s="44"/>
      <c r="IL3177" s="44"/>
      <c r="IM3177" s="44"/>
      <c r="IN3177" s="44"/>
      <c r="IO3177" s="44"/>
      <c r="IP3177" s="44"/>
      <c r="IQ3177" s="44"/>
      <c r="IR3177" s="44"/>
      <c r="IS3177" s="44"/>
      <c r="IT3177" s="44"/>
      <c r="IU3177" s="44"/>
      <c r="IV3177" s="44"/>
    </row>
    <row r="3178" spans="1:256" s="43" customFormat="1">
      <c r="A3178" s="44"/>
      <c r="B3178" s="44"/>
      <c r="C3178" s="44"/>
      <c r="D3178" s="44"/>
      <c r="E3178" s="44"/>
      <c r="F3178" s="44"/>
      <c r="G3178" s="44"/>
      <c r="H3178" s="44"/>
      <c r="I3178" s="44"/>
      <c r="J3178" s="44"/>
      <c r="K3178" s="44"/>
      <c r="L3178" s="44"/>
      <c r="M3178" s="44"/>
      <c r="N3178" s="44"/>
      <c r="O3178" s="44"/>
      <c r="P3178" s="44"/>
      <c r="GE3178" s="44"/>
      <c r="GF3178" s="44"/>
      <c r="GG3178" s="44"/>
      <c r="GH3178" s="44"/>
      <c r="GI3178" s="44"/>
      <c r="GJ3178" s="44"/>
      <c r="GK3178" s="44"/>
      <c r="GL3178" s="44"/>
      <c r="GM3178" s="44"/>
      <c r="GN3178" s="44"/>
      <c r="GO3178" s="44"/>
      <c r="GP3178" s="44"/>
      <c r="GQ3178" s="44"/>
      <c r="GR3178" s="44"/>
      <c r="GS3178" s="44"/>
      <c r="GT3178" s="44"/>
      <c r="GU3178" s="44"/>
      <c r="GV3178" s="44"/>
      <c r="GW3178" s="44"/>
      <c r="GX3178" s="44"/>
      <c r="GY3178" s="44"/>
      <c r="GZ3178" s="44"/>
      <c r="HA3178" s="44"/>
      <c r="HB3178" s="44"/>
      <c r="HC3178" s="44"/>
      <c r="HD3178" s="44"/>
      <c r="HE3178" s="44"/>
      <c r="HF3178" s="44"/>
      <c r="HG3178" s="44"/>
      <c r="HH3178" s="44"/>
      <c r="HI3178" s="44"/>
      <c r="HJ3178" s="44"/>
      <c r="HK3178" s="44"/>
      <c r="HL3178" s="44"/>
      <c r="HM3178" s="44"/>
      <c r="HN3178" s="44"/>
      <c r="HO3178" s="44"/>
      <c r="HP3178" s="44"/>
      <c r="HQ3178" s="44"/>
      <c r="HR3178" s="44"/>
      <c r="HS3178" s="44"/>
      <c r="HT3178" s="44"/>
      <c r="HU3178" s="44"/>
      <c r="HV3178" s="44"/>
      <c r="HW3178" s="44"/>
      <c r="HX3178" s="44"/>
      <c r="HY3178" s="44"/>
      <c r="HZ3178" s="44"/>
      <c r="IA3178" s="44"/>
      <c r="IB3178" s="44"/>
      <c r="IC3178" s="44"/>
      <c r="ID3178" s="44"/>
      <c r="IE3178" s="44"/>
      <c r="IF3178" s="44"/>
      <c r="IG3178" s="44"/>
      <c r="IH3178" s="44"/>
      <c r="II3178" s="44"/>
      <c r="IJ3178" s="44"/>
      <c r="IK3178" s="44"/>
      <c r="IL3178" s="44"/>
      <c r="IM3178" s="44"/>
      <c r="IN3178" s="44"/>
      <c r="IO3178" s="44"/>
      <c r="IP3178" s="44"/>
      <c r="IQ3178" s="44"/>
      <c r="IR3178" s="44"/>
      <c r="IS3178" s="44"/>
      <c r="IT3178" s="44"/>
      <c r="IU3178" s="44"/>
      <c r="IV3178" s="44"/>
    </row>
    <row r="3179" spans="1:256" s="43" customFormat="1">
      <c r="A3179" s="44"/>
      <c r="B3179" s="44"/>
      <c r="C3179" s="44"/>
      <c r="D3179" s="44"/>
      <c r="E3179" s="44"/>
      <c r="F3179" s="44"/>
      <c r="G3179" s="44"/>
      <c r="H3179" s="44"/>
      <c r="I3179" s="44"/>
      <c r="J3179" s="44"/>
      <c r="K3179" s="44"/>
      <c r="L3179" s="44"/>
      <c r="M3179" s="44"/>
      <c r="N3179" s="44"/>
      <c r="O3179" s="44"/>
      <c r="P3179" s="44"/>
      <c r="GE3179" s="44"/>
      <c r="GF3179" s="44"/>
      <c r="GG3179" s="44"/>
      <c r="GH3179" s="44"/>
      <c r="GI3179" s="44"/>
      <c r="GJ3179" s="44"/>
      <c r="GK3179" s="44"/>
      <c r="GL3179" s="44"/>
      <c r="GM3179" s="44"/>
      <c r="GN3179" s="44"/>
      <c r="GO3179" s="44"/>
      <c r="GP3179" s="44"/>
      <c r="GQ3179" s="44"/>
      <c r="GR3179" s="44"/>
      <c r="GS3179" s="44"/>
      <c r="GT3179" s="44"/>
      <c r="GU3179" s="44"/>
      <c r="GV3179" s="44"/>
      <c r="GW3179" s="44"/>
      <c r="GX3179" s="44"/>
      <c r="GY3179" s="44"/>
      <c r="GZ3179" s="44"/>
      <c r="HA3179" s="44"/>
      <c r="HB3179" s="44"/>
      <c r="HC3179" s="44"/>
      <c r="HD3179" s="44"/>
      <c r="HE3179" s="44"/>
      <c r="HF3179" s="44"/>
      <c r="HG3179" s="44"/>
      <c r="HH3179" s="44"/>
      <c r="HI3179" s="44"/>
      <c r="HJ3179" s="44"/>
      <c r="HK3179" s="44"/>
      <c r="HL3179" s="44"/>
      <c r="HM3179" s="44"/>
      <c r="HN3179" s="44"/>
      <c r="HO3179" s="44"/>
      <c r="HP3179" s="44"/>
      <c r="HQ3179" s="44"/>
      <c r="HR3179" s="44"/>
      <c r="HS3179" s="44"/>
      <c r="HT3179" s="44"/>
      <c r="HU3179" s="44"/>
      <c r="HV3179" s="44"/>
      <c r="HW3179" s="44"/>
      <c r="HX3179" s="44"/>
      <c r="HY3179" s="44"/>
      <c r="HZ3179" s="44"/>
      <c r="IA3179" s="44"/>
      <c r="IB3179" s="44"/>
      <c r="IC3179" s="44"/>
      <c r="ID3179" s="44"/>
      <c r="IE3179" s="44"/>
      <c r="IF3179" s="44"/>
      <c r="IG3179" s="44"/>
      <c r="IH3179" s="44"/>
      <c r="II3179" s="44"/>
      <c r="IJ3179" s="44"/>
      <c r="IK3179" s="44"/>
      <c r="IL3179" s="44"/>
      <c r="IM3179" s="44"/>
      <c r="IN3179" s="44"/>
      <c r="IO3179" s="44"/>
      <c r="IP3179" s="44"/>
      <c r="IQ3179" s="44"/>
      <c r="IR3179" s="44"/>
      <c r="IS3179" s="44"/>
      <c r="IT3179" s="44"/>
      <c r="IU3179" s="44"/>
      <c r="IV3179" s="44"/>
    </row>
    <row r="3180" spans="1:256" s="43" customFormat="1">
      <c r="A3180" s="44"/>
      <c r="B3180" s="44"/>
      <c r="C3180" s="44"/>
      <c r="D3180" s="44"/>
      <c r="E3180" s="44"/>
      <c r="F3180" s="44"/>
      <c r="G3180" s="44"/>
      <c r="H3180" s="44"/>
      <c r="I3180" s="44"/>
      <c r="J3180" s="44"/>
      <c r="K3180" s="44"/>
      <c r="L3180" s="44"/>
      <c r="M3180" s="44"/>
      <c r="N3180" s="44"/>
      <c r="O3180" s="44"/>
      <c r="P3180" s="44"/>
      <c r="GE3180" s="44"/>
      <c r="GF3180" s="44"/>
      <c r="GG3180" s="44"/>
      <c r="GH3180" s="44"/>
      <c r="GI3180" s="44"/>
      <c r="GJ3180" s="44"/>
      <c r="GK3180" s="44"/>
      <c r="GL3180" s="44"/>
      <c r="GM3180" s="44"/>
      <c r="GN3180" s="44"/>
      <c r="GO3180" s="44"/>
      <c r="GP3180" s="44"/>
      <c r="GQ3180" s="44"/>
      <c r="GR3180" s="44"/>
      <c r="GS3180" s="44"/>
      <c r="GT3180" s="44"/>
      <c r="GU3180" s="44"/>
      <c r="GV3180" s="44"/>
      <c r="GW3180" s="44"/>
      <c r="GX3180" s="44"/>
      <c r="GY3180" s="44"/>
      <c r="GZ3180" s="44"/>
      <c r="HA3180" s="44"/>
      <c r="HB3180" s="44"/>
      <c r="HC3180" s="44"/>
      <c r="HD3180" s="44"/>
      <c r="HE3180" s="44"/>
      <c r="HF3180" s="44"/>
      <c r="HG3180" s="44"/>
      <c r="HH3180" s="44"/>
      <c r="HI3180" s="44"/>
      <c r="HJ3180" s="44"/>
      <c r="HK3180" s="44"/>
      <c r="HL3180" s="44"/>
      <c r="HM3180" s="44"/>
      <c r="HN3180" s="44"/>
      <c r="HO3180" s="44"/>
      <c r="HP3180" s="44"/>
      <c r="HQ3180" s="44"/>
      <c r="HR3180" s="44"/>
      <c r="HS3180" s="44"/>
      <c r="HT3180" s="44"/>
      <c r="HU3180" s="44"/>
      <c r="HV3180" s="44"/>
      <c r="HW3180" s="44"/>
      <c r="HX3180" s="44"/>
      <c r="HY3180" s="44"/>
      <c r="HZ3180" s="44"/>
      <c r="IA3180" s="44"/>
      <c r="IB3180" s="44"/>
      <c r="IC3180" s="44"/>
      <c r="ID3180" s="44"/>
      <c r="IE3180" s="44"/>
      <c r="IF3180" s="44"/>
      <c r="IG3180" s="44"/>
      <c r="IH3180" s="44"/>
      <c r="II3180" s="44"/>
      <c r="IJ3180" s="44"/>
      <c r="IK3180" s="44"/>
      <c r="IL3180" s="44"/>
      <c r="IM3180" s="44"/>
      <c r="IN3180" s="44"/>
      <c r="IO3180" s="44"/>
      <c r="IP3180" s="44"/>
      <c r="IQ3180" s="44"/>
      <c r="IR3180" s="44"/>
      <c r="IS3180" s="44"/>
      <c r="IT3180" s="44"/>
      <c r="IU3180" s="44"/>
      <c r="IV3180" s="44"/>
    </row>
    <row r="3181" spans="1:256" s="43" customFormat="1">
      <c r="A3181" s="44"/>
      <c r="B3181" s="44"/>
      <c r="C3181" s="44"/>
      <c r="D3181" s="44"/>
      <c r="E3181" s="44"/>
      <c r="F3181" s="44"/>
      <c r="G3181" s="44"/>
      <c r="H3181" s="44"/>
      <c r="I3181" s="44"/>
      <c r="J3181" s="44"/>
      <c r="K3181" s="44"/>
      <c r="L3181" s="44"/>
      <c r="M3181" s="44"/>
      <c r="N3181" s="44"/>
      <c r="O3181" s="44"/>
      <c r="P3181" s="44"/>
      <c r="GE3181" s="44"/>
      <c r="GF3181" s="44"/>
      <c r="GG3181" s="44"/>
      <c r="GH3181" s="44"/>
      <c r="GI3181" s="44"/>
      <c r="GJ3181" s="44"/>
      <c r="GK3181" s="44"/>
      <c r="GL3181" s="44"/>
      <c r="GM3181" s="44"/>
      <c r="GN3181" s="44"/>
      <c r="GO3181" s="44"/>
      <c r="GP3181" s="44"/>
      <c r="GQ3181" s="44"/>
      <c r="GR3181" s="44"/>
      <c r="GS3181" s="44"/>
      <c r="GT3181" s="44"/>
      <c r="GU3181" s="44"/>
      <c r="GV3181" s="44"/>
      <c r="GW3181" s="44"/>
      <c r="GX3181" s="44"/>
      <c r="GY3181" s="44"/>
      <c r="GZ3181" s="44"/>
      <c r="HA3181" s="44"/>
      <c r="HB3181" s="44"/>
      <c r="HC3181" s="44"/>
      <c r="HD3181" s="44"/>
      <c r="HE3181" s="44"/>
      <c r="HF3181" s="44"/>
      <c r="HG3181" s="44"/>
      <c r="HH3181" s="44"/>
      <c r="HI3181" s="44"/>
      <c r="HJ3181" s="44"/>
      <c r="HK3181" s="44"/>
      <c r="HL3181" s="44"/>
      <c r="HM3181" s="44"/>
      <c r="HN3181" s="44"/>
      <c r="HO3181" s="44"/>
      <c r="HP3181" s="44"/>
      <c r="HQ3181" s="44"/>
      <c r="HR3181" s="44"/>
      <c r="HS3181" s="44"/>
      <c r="HT3181" s="44"/>
      <c r="HU3181" s="44"/>
      <c r="HV3181" s="44"/>
      <c r="HW3181" s="44"/>
      <c r="HX3181" s="44"/>
      <c r="HY3181" s="44"/>
      <c r="HZ3181" s="44"/>
      <c r="IA3181" s="44"/>
      <c r="IB3181" s="44"/>
      <c r="IC3181" s="44"/>
      <c r="ID3181" s="44"/>
      <c r="IE3181" s="44"/>
      <c r="IF3181" s="44"/>
      <c r="IG3181" s="44"/>
      <c r="IH3181" s="44"/>
      <c r="II3181" s="44"/>
      <c r="IJ3181" s="44"/>
      <c r="IK3181" s="44"/>
      <c r="IL3181" s="44"/>
      <c r="IM3181" s="44"/>
      <c r="IN3181" s="44"/>
      <c r="IO3181" s="44"/>
      <c r="IP3181" s="44"/>
      <c r="IQ3181" s="44"/>
      <c r="IR3181" s="44"/>
      <c r="IS3181" s="44"/>
      <c r="IT3181" s="44"/>
      <c r="IU3181" s="44"/>
      <c r="IV3181" s="44"/>
    </row>
    <row r="3182" spans="1:256" s="43" customFormat="1">
      <c r="A3182" s="44"/>
      <c r="B3182" s="44"/>
      <c r="C3182" s="44"/>
      <c r="D3182" s="44"/>
      <c r="E3182" s="44"/>
      <c r="F3182" s="44"/>
      <c r="G3182" s="44"/>
      <c r="H3182" s="44"/>
      <c r="I3182" s="44"/>
      <c r="J3182" s="44"/>
      <c r="K3182" s="44"/>
      <c r="L3182" s="44"/>
      <c r="M3182" s="44"/>
      <c r="N3182" s="44"/>
      <c r="O3182" s="44"/>
      <c r="P3182" s="44"/>
      <c r="GE3182" s="44"/>
      <c r="GF3182" s="44"/>
      <c r="GG3182" s="44"/>
      <c r="GH3182" s="44"/>
      <c r="GI3182" s="44"/>
      <c r="GJ3182" s="44"/>
      <c r="GK3182" s="44"/>
      <c r="GL3182" s="44"/>
      <c r="GM3182" s="44"/>
      <c r="GN3182" s="44"/>
      <c r="GO3182" s="44"/>
      <c r="GP3182" s="44"/>
      <c r="GQ3182" s="44"/>
      <c r="GR3182" s="44"/>
      <c r="GS3182" s="44"/>
      <c r="GT3182" s="44"/>
      <c r="GU3182" s="44"/>
      <c r="GV3182" s="44"/>
      <c r="GW3182" s="44"/>
      <c r="GX3182" s="44"/>
      <c r="GY3182" s="44"/>
      <c r="GZ3182" s="44"/>
      <c r="HA3182" s="44"/>
      <c r="HB3182" s="44"/>
      <c r="HC3182" s="44"/>
      <c r="HD3182" s="44"/>
      <c r="HE3182" s="44"/>
      <c r="HF3182" s="44"/>
      <c r="HG3182" s="44"/>
      <c r="HH3182" s="44"/>
      <c r="HI3182" s="44"/>
      <c r="HJ3182" s="44"/>
      <c r="HK3182" s="44"/>
      <c r="HL3182" s="44"/>
      <c r="HM3182" s="44"/>
      <c r="HN3182" s="44"/>
      <c r="HO3182" s="44"/>
      <c r="HP3182" s="44"/>
      <c r="HQ3182" s="44"/>
      <c r="HR3182" s="44"/>
      <c r="HS3182" s="44"/>
      <c r="HT3182" s="44"/>
      <c r="HU3182" s="44"/>
      <c r="HV3182" s="44"/>
      <c r="HW3182" s="44"/>
      <c r="HX3182" s="44"/>
      <c r="HY3182" s="44"/>
      <c r="HZ3182" s="44"/>
      <c r="IA3182" s="44"/>
      <c r="IB3182" s="44"/>
      <c r="IC3182" s="44"/>
      <c r="ID3182" s="44"/>
      <c r="IE3182" s="44"/>
      <c r="IF3182" s="44"/>
      <c r="IG3182" s="44"/>
      <c r="IH3182" s="44"/>
      <c r="II3182" s="44"/>
      <c r="IJ3182" s="44"/>
      <c r="IK3182" s="44"/>
      <c r="IL3182" s="44"/>
      <c r="IM3182" s="44"/>
      <c r="IN3182" s="44"/>
      <c r="IO3182" s="44"/>
      <c r="IP3182" s="44"/>
      <c r="IQ3182" s="44"/>
      <c r="IR3182" s="44"/>
      <c r="IS3182" s="44"/>
      <c r="IT3182" s="44"/>
      <c r="IU3182" s="44"/>
      <c r="IV3182" s="44"/>
    </row>
    <row r="3183" spans="1:256" s="43" customFormat="1">
      <c r="A3183" s="44"/>
      <c r="B3183" s="44"/>
      <c r="C3183" s="44"/>
      <c r="D3183" s="44"/>
      <c r="E3183" s="44"/>
      <c r="F3183" s="44"/>
      <c r="G3183" s="44"/>
      <c r="H3183" s="44"/>
      <c r="I3183" s="44"/>
      <c r="J3183" s="44"/>
      <c r="K3183" s="44"/>
      <c r="L3183" s="44"/>
      <c r="M3183" s="44"/>
      <c r="N3183" s="44"/>
      <c r="O3183" s="44"/>
      <c r="P3183" s="44"/>
      <c r="GE3183" s="44"/>
      <c r="GF3183" s="44"/>
      <c r="GG3183" s="44"/>
      <c r="GH3183" s="44"/>
      <c r="GI3183" s="44"/>
      <c r="GJ3183" s="44"/>
      <c r="GK3183" s="44"/>
      <c r="GL3183" s="44"/>
      <c r="GM3183" s="44"/>
      <c r="GN3183" s="44"/>
      <c r="GO3183" s="44"/>
      <c r="GP3183" s="44"/>
      <c r="GQ3183" s="44"/>
      <c r="GR3183" s="44"/>
      <c r="GS3183" s="44"/>
      <c r="GT3183" s="44"/>
      <c r="GU3183" s="44"/>
      <c r="GV3183" s="44"/>
      <c r="GW3183" s="44"/>
      <c r="GX3183" s="44"/>
      <c r="GY3183" s="44"/>
      <c r="GZ3183" s="44"/>
      <c r="HA3183" s="44"/>
      <c r="HB3183" s="44"/>
      <c r="HC3183" s="44"/>
      <c r="HD3183" s="44"/>
      <c r="HE3183" s="44"/>
      <c r="HF3183" s="44"/>
      <c r="HG3183" s="44"/>
      <c r="HH3183" s="44"/>
      <c r="HI3183" s="44"/>
      <c r="HJ3183" s="44"/>
      <c r="HK3183" s="44"/>
      <c r="HL3183" s="44"/>
      <c r="HM3183" s="44"/>
      <c r="HN3183" s="44"/>
      <c r="HO3183" s="44"/>
      <c r="HP3183" s="44"/>
      <c r="HQ3183" s="44"/>
      <c r="HR3183" s="44"/>
      <c r="HS3183" s="44"/>
      <c r="HT3183" s="44"/>
      <c r="HU3183" s="44"/>
      <c r="HV3183" s="44"/>
      <c r="HW3183" s="44"/>
      <c r="HX3183" s="44"/>
      <c r="HY3183" s="44"/>
      <c r="HZ3183" s="44"/>
      <c r="IA3183" s="44"/>
      <c r="IB3183" s="44"/>
      <c r="IC3183" s="44"/>
      <c r="ID3183" s="44"/>
      <c r="IE3183" s="44"/>
      <c r="IF3183" s="44"/>
      <c r="IG3183" s="44"/>
      <c r="IH3183" s="44"/>
      <c r="II3183" s="44"/>
      <c r="IJ3183" s="44"/>
      <c r="IK3183" s="44"/>
      <c r="IL3183" s="44"/>
      <c r="IM3183" s="44"/>
      <c r="IN3183" s="44"/>
      <c r="IO3183" s="44"/>
      <c r="IP3183" s="44"/>
      <c r="IQ3183" s="44"/>
      <c r="IR3183" s="44"/>
      <c r="IS3183" s="44"/>
      <c r="IT3183" s="44"/>
      <c r="IU3183" s="44"/>
      <c r="IV3183" s="44"/>
    </row>
    <row r="3184" spans="1:256" s="43" customFormat="1">
      <c r="A3184" s="44"/>
      <c r="B3184" s="44"/>
      <c r="C3184" s="44"/>
      <c r="D3184" s="44"/>
      <c r="E3184" s="44"/>
      <c r="F3184" s="44"/>
      <c r="G3184" s="44"/>
      <c r="H3184" s="44"/>
      <c r="I3184" s="44"/>
      <c r="J3184" s="44"/>
      <c r="K3184" s="44"/>
      <c r="L3184" s="44"/>
      <c r="M3184" s="44"/>
      <c r="N3184" s="44"/>
      <c r="O3184" s="44"/>
      <c r="P3184" s="44"/>
      <c r="GE3184" s="44"/>
      <c r="GF3184" s="44"/>
      <c r="GG3184" s="44"/>
      <c r="GH3184" s="44"/>
      <c r="GI3184" s="44"/>
      <c r="GJ3184" s="44"/>
      <c r="GK3184" s="44"/>
      <c r="GL3184" s="44"/>
      <c r="GM3184" s="44"/>
      <c r="GN3184" s="44"/>
      <c r="GO3184" s="44"/>
      <c r="GP3184" s="44"/>
      <c r="GQ3184" s="44"/>
      <c r="GR3184" s="44"/>
      <c r="GS3184" s="44"/>
      <c r="GT3184" s="44"/>
      <c r="GU3184" s="44"/>
      <c r="GV3184" s="44"/>
      <c r="GW3184" s="44"/>
      <c r="GX3184" s="44"/>
      <c r="GY3184" s="44"/>
      <c r="GZ3184" s="44"/>
      <c r="HA3184" s="44"/>
      <c r="HB3184" s="44"/>
      <c r="HC3184" s="44"/>
      <c r="HD3184" s="44"/>
      <c r="HE3184" s="44"/>
      <c r="HF3184" s="44"/>
      <c r="HG3184" s="44"/>
      <c r="HH3184" s="44"/>
      <c r="HI3184" s="44"/>
      <c r="HJ3184" s="44"/>
      <c r="HK3184" s="44"/>
      <c r="HL3184" s="44"/>
      <c r="HM3184" s="44"/>
      <c r="HN3184" s="44"/>
      <c r="HO3184" s="44"/>
      <c r="HP3184" s="44"/>
      <c r="HQ3184" s="44"/>
      <c r="HR3184" s="44"/>
      <c r="HS3184" s="44"/>
      <c r="HT3184" s="44"/>
      <c r="HU3184" s="44"/>
      <c r="HV3184" s="44"/>
      <c r="HW3184" s="44"/>
      <c r="HX3184" s="44"/>
      <c r="HY3184" s="44"/>
      <c r="HZ3184" s="44"/>
      <c r="IA3184" s="44"/>
      <c r="IB3184" s="44"/>
      <c r="IC3184" s="44"/>
      <c r="ID3184" s="44"/>
      <c r="IE3184" s="44"/>
      <c r="IF3184" s="44"/>
      <c r="IG3184" s="44"/>
      <c r="IH3184" s="44"/>
      <c r="II3184" s="44"/>
      <c r="IJ3184" s="44"/>
      <c r="IK3184" s="44"/>
      <c r="IL3184" s="44"/>
      <c r="IM3184" s="44"/>
      <c r="IN3184" s="44"/>
      <c r="IO3184" s="44"/>
      <c r="IP3184" s="44"/>
      <c r="IQ3184" s="44"/>
      <c r="IR3184" s="44"/>
      <c r="IS3184" s="44"/>
      <c r="IT3184" s="44"/>
      <c r="IU3184" s="44"/>
      <c r="IV3184" s="44"/>
    </row>
    <row r="3185" spans="1:256" s="43" customFormat="1">
      <c r="A3185" s="44"/>
      <c r="B3185" s="44"/>
      <c r="C3185" s="44"/>
      <c r="D3185" s="44"/>
      <c r="E3185" s="44"/>
      <c r="F3185" s="44"/>
      <c r="G3185" s="44"/>
      <c r="H3185" s="44"/>
      <c r="I3185" s="44"/>
      <c r="J3185" s="44"/>
      <c r="K3185" s="44"/>
      <c r="L3185" s="44"/>
      <c r="M3185" s="44"/>
      <c r="N3185" s="44"/>
      <c r="O3185" s="44"/>
      <c r="P3185" s="44"/>
      <c r="GE3185" s="44"/>
      <c r="GF3185" s="44"/>
      <c r="GG3185" s="44"/>
      <c r="GH3185" s="44"/>
      <c r="GI3185" s="44"/>
      <c r="GJ3185" s="44"/>
      <c r="GK3185" s="44"/>
      <c r="GL3185" s="44"/>
      <c r="GM3185" s="44"/>
      <c r="GN3185" s="44"/>
      <c r="GO3185" s="44"/>
      <c r="GP3185" s="44"/>
      <c r="GQ3185" s="44"/>
      <c r="GR3185" s="44"/>
      <c r="GS3185" s="44"/>
      <c r="GT3185" s="44"/>
      <c r="GU3185" s="44"/>
      <c r="GV3185" s="44"/>
      <c r="GW3185" s="44"/>
      <c r="GX3185" s="44"/>
      <c r="GY3185" s="44"/>
      <c r="GZ3185" s="44"/>
      <c r="HA3185" s="44"/>
      <c r="HB3185" s="44"/>
      <c r="HC3185" s="44"/>
      <c r="HD3185" s="44"/>
      <c r="HE3185" s="44"/>
      <c r="HF3185" s="44"/>
      <c r="HG3185" s="44"/>
      <c r="HH3185" s="44"/>
      <c r="HI3185" s="44"/>
      <c r="HJ3185" s="44"/>
      <c r="HK3185" s="44"/>
      <c r="HL3185" s="44"/>
      <c r="HM3185" s="44"/>
      <c r="HN3185" s="44"/>
      <c r="HO3185" s="44"/>
      <c r="HP3185" s="44"/>
      <c r="HQ3185" s="44"/>
      <c r="HR3185" s="44"/>
      <c r="HS3185" s="44"/>
      <c r="HT3185" s="44"/>
      <c r="HU3185" s="44"/>
      <c r="HV3185" s="44"/>
      <c r="HW3185" s="44"/>
      <c r="HX3185" s="44"/>
      <c r="HY3185" s="44"/>
      <c r="HZ3185" s="44"/>
      <c r="IA3185" s="44"/>
      <c r="IB3185" s="44"/>
      <c r="IC3185" s="44"/>
      <c r="ID3185" s="44"/>
      <c r="IE3185" s="44"/>
      <c r="IF3185" s="44"/>
      <c r="IG3185" s="44"/>
      <c r="IH3185" s="44"/>
      <c r="II3185" s="44"/>
      <c r="IJ3185" s="44"/>
      <c r="IK3185" s="44"/>
      <c r="IL3185" s="44"/>
      <c r="IM3185" s="44"/>
      <c r="IN3185" s="44"/>
      <c r="IO3185" s="44"/>
      <c r="IP3185" s="44"/>
      <c r="IQ3185" s="44"/>
      <c r="IR3185" s="44"/>
      <c r="IS3185" s="44"/>
      <c r="IT3185" s="44"/>
      <c r="IU3185" s="44"/>
      <c r="IV3185" s="44"/>
    </row>
    <row r="3186" spans="1:256" s="43" customFormat="1">
      <c r="A3186" s="44"/>
      <c r="B3186" s="44"/>
      <c r="C3186" s="44"/>
      <c r="D3186" s="44"/>
      <c r="E3186" s="44"/>
      <c r="F3186" s="44"/>
      <c r="G3186" s="44"/>
      <c r="H3186" s="44"/>
      <c r="I3186" s="44"/>
      <c r="J3186" s="44"/>
      <c r="K3186" s="44"/>
      <c r="L3186" s="44"/>
      <c r="M3186" s="44"/>
      <c r="N3186" s="44"/>
      <c r="O3186" s="44"/>
      <c r="P3186" s="44"/>
      <c r="GE3186" s="44"/>
      <c r="GF3186" s="44"/>
      <c r="GG3186" s="44"/>
      <c r="GH3186" s="44"/>
      <c r="GI3186" s="44"/>
      <c r="GJ3186" s="44"/>
      <c r="GK3186" s="44"/>
      <c r="GL3186" s="44"/>
      <c r="GM3186" s="44"/>
      <c r="GN3186" s="44"/>
      <c r="GO3186" s="44"/>
      <c r="GP3186" s="44"/>
      <c r="GQ3186" s="44"/>
      <c r="GR3186" s="44"/>
      <c r="GS3186" s="44"/>
      <c r="GT3186" s="44"/>
      <c r="GU3186" s="44"/>
      <c r="GV3186" s="44"/>
      <c r="GW3186" s="44"/>
      <c r="GX3186" s="44"/>
      <c r="GY3186" s="44"/>
      <c r="GZ3186" s="44"/>
      <c r="HA3186" s="44"/>
      <c r="HB3186" s="44"/>
      <c r="HC3186" s="44"/>
      <c r="HD3186" s="44"/>
      <c r="HE3186" s="44"/>
      <c r="HF3186" s="44"/>
      <c r="HG3186" s="44"/>
      <c r="HH3186" s="44"/>
      <c r="HI3186" s="44"/>
      <c r="HJ3186" s="44"/>
      <c r="HK3186" s="44"/>
      <c r="HL3186" s="44"/>
      <c r="HM3186" s="44"/>
      <c r="HN3186" s="44"/>
      <c r="HO3186" s="44"/>
      <c r="HP3186" s="44"/>
      <c r="HQ3186" s="44"/>
      <c r="HR3186" s="44"/>
      <c r="HS3186" s="44"/>
      <c r="HT3186" s="44"/>
      <c r="HU3186" s="44"/>
      <c r="HV3186" s="44"/>
      <c r="HW3186" s="44"/>
      <c r="HX3186" s="44"/>
      <c r="HY3186" s="44"/>
      <c r="HZ3186" s="44"/>
      <c r="IA3186" s="44"/>
      <c r="IB3186" s="44"/>
      <c r="IC3186" s="44"/>
      <c r="ID3186" s="44"/>
      <c r="IE3186" s="44"/>
      <c r="IF3186" s="44"/>
      <c r="IG3186" s="44"/>
      <c r="IH3186" s="44"/>
      <c r="II3186" s="44"/>
      <c r="IJ3186" s="44"/>
      <c r="IK3186" s="44"/>
      <c r="IL3186" s="44"/>
      <c r="IM3186" s="44"/>
      <c r="IN3186" s="44"/>
      <c r="IO3186" s="44"/>
      <c r="IP3186" s="44"/>
      <c r="IQ3186" s="44"/>
      <c r="IR3186" s="44"/>
      <c r="IS3186" s="44"/>
      <c r="IT3186" s="44"/>
      <c r="IU3186" s="44"/>
      <c r="IV3186" s="44"/>
    </row>
    <row r="3187" spans="1:256" s="43" customFormat="1">
      <c r="A3187" s="44"/>
      <c r="B3187" s="44"/>
      <c r="C3187" s="44"/>
      <c r="D3187" s="44"/>
      <c r="E3187" s="44"/>
      <c r="F3187" s="44"/>
      <c r="G3187" s="44"/>
      <c r="H3187" s="44"/>
      <c r="I3187" s="44"/>
      <c r="J3187" s="44"/>
      <c r="K3187" s="44"/>
      <c r="L3187" s="44"/>
      <c r="M3187" s="44"/>
      <c r="N3187" s="44"/>
      <c r="O3187" s="44"/>
      <c r="P3187" s="44"/>
      <c r="GE3187" s="44"/>
      <c r="GF3187" s="44"/>
      <c r="GG3187" s="44"/>
      <c r="GH3187" s="44"/>
      <c r="GI3187" s="44"/>
      <c r="GJ3187" s="44"/>
      <c r="GK3187" s="44"/>
      <c r="GL3187" s="44"/>
      <c r="GM3187" s="44"/>
      <c r="GN3187" s="44"/>
      <c r="GO3187" s="44"/>
      <c r="GP3187" s="44"/>
      <c r="GQ3187" s="44"/>
      <c r="GR3187" s="44"/>
      <c r="GS3187" s="44"/>
      <c r="GT3187" s="44"/>
      <c r="GU3187" s="44"/>
      <c r="GV3187" s="44"/>
      <c r="GW3187" s="44"/>
      <c r="GX3187" s="44"/>
      <c r="GY3187" s="44"/>
      <c r="GZ3187" s="44"/>
      <c r="HA3187" s="44"/>
      <c r="HB3187" s="44"/>
      <c r="HC3187" s="44"/>
      <c r="HD3187" s="44"/>
      <c r="HE3187" s="44"/>
      <c r="HF3187" s="44"/>
      <c r="HG3187" s="44"/>
      <c r="HH3187" s="44"/>
      <c r="HI3187" s="44"/>
      <c r="HJ3187" s="44"/>
      <c r="HK3187" s="44"/>
      <c r="HL3187" s="44"/>
      <c r="HM3187" s="44"/>
      <c r="HN3187" s="44"/>
      <c r="HO3187" s="44"/>
      <c r="HP3187" s="44"/>
      <c r="HQ3187" s="44"/>
      <c r="HR3187" s="44"/>
      <c r="HS3187" s="44"/>
      <c r="HT3187" s="44"/>
      <c r="HU3187" s="44"/>
      <c r="HV3187" s="44"/>
      <c r="HW3187" s="44"/>
      <c r="HX3187" s="44"/>
      <c r="HY3187" s="44"/>
      <c r="HZ3187" s="44"/>
      <c r="IA3187" s="44"/>
      <c r="IB3187" s="44"/>
      <c r="IC3187" s="44"/>
      <c r="ID3187" s="44"/>
      <c r="IE3187" s="44"/>
      <c r="IF3187" s="44"/>
      <c r="IG3187" s="44"/>
      <c r="IH3187" s="44"/>
      <c r="II3187" s="44"/>
      <c r="IJ3187" s="44"/>
      <c r="IK3187" s="44"/>
      <c r="IL3187" s="44"/>
      <c r="IM3187" s="44"/>
      <c r="IN3187" s="44"/>
      <c r="IO3187" s="44"/>
      <c r="IP3187" s="44"/>
      <c r="IQ3187" s="44"/>
      <c r="IR3187" s="44"/>
      <c r="IS3187" s="44"/>
      <c r="IT3187" s="44"/>
      <c r="IU3187" s="44"/>
      <c r="IV3187" s="44"/>
    </row>
    <row r="3188" spans="1:256" s="43" customFormat="1">
      <c r="A3188" s="44"/>
      <c r="B3188" s="44"/>
      <c r="C3188" s="44"/>
      <c r="D3188" s="44"/>
      <c r="E3188" s="44"/>
      <c r="F3188" s="44"/>
      <c r="G3188" s="44"/>
      <c r="H3188" s="44"/>
      <c r="I3188" s="44"/>
      <c r="J3188" s="44"/>
      <c r="K3188" s="44"/>
      <c r="L3188" s="44"/>
      <c r="M3188" s="44"/>
      <c r="N3188" s="44"/>
      <c r="O3188" s="44"/>
      <c r="P3188" s="44"/>
      <c r="GE3188" s="44"/>
      <c r="GF3188" s="44"/>
      <c r="GG3188" s="44"/>
      <c r="GH3188" s="44"/>
      <c r="GI3188" s="44"/>
      <c r="GJ3188" s="44"/>
      <c r="GK3188" s="44"/>
      <c r="GL3188" s="44"/>
      <c r="GM3188" s="44"/>
      <c r="GN3188" s="44"/>
      <c r="GO3188" s="44"/>
      <c r="GP3188" s="44"/>
      <c r="GQ3188" s="44"/>
      <c r="GR3188" s="44"/>
      <c r="GS3188" s="44"/>
      <c r="GT3188" s="44"/>
      <c r="GU3188" s="44"/>
      <c r="GV3188" s="44"/>
      <c r="GW3188" s="44"/>
      <c r="GX3188" s="44"/>
      <c r="GY3188" s="44"/>
      <c r="GZ3188" s="44"/>
      <c r="HA3188" s="44"/>
      <c r="HB3188" s="44"/>
      <c r="HC3188" s="44"/>
      <c r="HD3188" s="44"/>
      <c r="HE3188" s="44"/>
      <c r="HF3188" s="44"/>
      <c r="HG3188" s="44"/>
      <c r="HH3188" s="44"/>
      <c r="HI3188" s="44"/>
      <c r="HJ3188" s="44"/>
      <c r="HK3188" s="44"/>
      <c r="HL3188" s="44"/>
      <c r="HM3188" s="44"/>
      <c r="HN3188" s="44"/>
      <c r="HO3188" s="44"/>
      <c r="HP3188" s="44"/>
      <c r="HQ3188" s="44"/>
      <c r="HR3188" s="44"/>
      <c r="HS3188" s="44"/>
      <c r="HT3188" s="44"/>
      <c r="HU3188" s="44"/>
      <c r="HV3188" s="44"/>
      <c r="HW3188" s="44"/>
      <c r="HX3188" s="44"/>
      <c r="HY3188" s="44"/>
      <c r="HZ3188" s="44"/>
      <c r="IA3188" s="44"/>
      <c r="IB3188" s="44"/>
      <c r="IC3188" s="44"/>
      <c r="ID3188" s="44"/>
      <c r="IE3188" s="44"/>
      <c r="IF3188" s="44"/>
      <c r="IG3188" s="44"/>
      <c r="IH3188" s="44"/>
      <c r="II3188" s="44"/>
      <c r="IJ3188" s="44"/>
      <c r="IK3188" s="44"/>
      <c r="IL3188" s="44"/>
      <c r="IM3188" s="44"/>
      <c r="IN3188" s="44"/>
      <c r="IO3188" s="44"/>
      <c r="IP3188" s="44"/>
      <c r="IQ3188" s="44"/>
      <c r="IR3188" s="44"/>
      <c r="IS3188" s="44"/>
      <c r="IT3188" s="44"/>
      <c r="IU3188" s="44"/>
      <c r="IV3188" s="44"/>
    </row>
    <row r="3189" spans="1:256" s="43" customFormat="1">
      <c r="A3189" s="44"/>
      <c r="B3189" s="44"/>
      <c r="C3189" s="44"/>
      <c r="D3189" s="44"/>
      <c r="E3189" s="44"/>
      <c r="F3189" s="44"/>
      <c r="G3189" s="44"/>
      <c r="H3189" s="44"/>
      <c r="I3189" s="44"/>
      <c r="J3189" s="44"/>
      <c r="K3189" s="44"/>
      <c r="L3189" s="44"/>
      <c r="M3189" s="44"/>
      <c r="N3189" s="44"/>
      <c r="O3189" s="44"/>
      <c r="P3189" s="44"/>
      <c r="GE3189" s="44"/>
      <c r="GF3189" s="44"/>
      <c r="GG3189" s="44"/>
      <c r="GH3189" s="44"/>
      <c r="GI3189" s="44"/>
      <c r="GJ3189" s="44"/>
      <c r="GK3189" s="44"/>
      <c r="GL3189" s="44"/>
      <c r="GM3189" s="44"/>
      <c r="GN3189" s="44"/>
      <c r="GO3189" s="44"/>
      <c r="GP3189" s="44"/>
      <c r="GQ3189" s="44"/>
      <c r="GR3189" s="44"/>
      <c r="GS3189" s="44"/>
      <c r="GT3189" s="44"/>
      <c r="GU3189" s="44"/>
      <c r="GV3189" s="44"/>
      <c r="GW3189" s="44"/>
      <c r="GX3189" s="44"/>
      <c r="GY3189" s="44"/>
      <c r="GZ3189" s="44"/>
      <c r="HA3189" s="44"/>
      <c r="HB3189" s="44"/>
      <c r="HC3189" s="44"/>
      <c r="HD3189" s="44"/>
      <c r="HE3189" s="44"/>
      <c r="HF3189" s="44"/>
      <c r="HG3189" s="44"/>
      <c r="HH3189" s="44"/>
      <c r="HI3189" s="44"/>
      <c r="HJ3189" s="44"/>
      <c r="HK3189" s="44"/>
      <c r="HL3189" s="44"/>
      <c r="HM3189" s="44"/>
      <c r="HN3189" s="44"/>
      <c r="HO3189" s="44"/>
      <c r="HP3189" s="44"/>
      <c r="HQ3189" s="44"/>
      <c r="HR3189" s="44"/>
      <c r="HS3189" s="44"/>
      <c r="HT3189" s="44"/>
      <c r="HU3189" s="44"/>
      <c r="HV3189" s="44"/>
      <c r="HW3189" s="44"/>
      <c r="HX3189" s="44"/>
      <c r="HY3189" s="44"/>
      <c r="HZ3189" s="44"/>
      <c r="IA3189" s="44"/>
      <c r="IB3189" s="44"/>
      <c r="IC3189" s="44"/>
      <c r="ID3189" s="44"/>
      <c r="IE3189" s="44"/>
      <c r="IF3189" s="44"/>
      <c r="IG3189" s="44"/>
      <c r="IH3189" s="44"/>
      <c r="II3189" s="44"/>
      <c r="IJ3189" s="44"/>
      <c r="IK3189" s="44"/>
      <c r="IL3189" s="44"/>
      <c r="IM3189" s="44"/>
      <c r="IN3189" s="44"/>
      <c r="IO3189" s="44"/>
      <c r="IP3189" s="44"/>
      <c r="IQ3189" s="44"/>
      <c r="IR3189" s="44"/>
      <c r="IS3189" s="44"/>
      <c r="IT3189" s="44"/>
      <c r="IU3189" s="44"/>
      <c r="IV3189" s="44"/>
    </row>
    <row r="3190" spans="1:256" s="43" customFormat="1">
      <c r="A3190" s="44"/>
      <c r="B3190" s="44"/>
      <c r="C3190" s="44"/>
      <c r="D3190" s="44"/>
      <c r="E3190" s="44"/>
      <c r="F3190" s="44"/>
      <c r="G3190" s="44"/>
      <c r="H3190" s="44"/>
      <c r="I3190" s="44"/>
      <c r="J3190" s="44"/>
      <c r="K3190" s="44"/>
      <c r="L3190" s="44"/>
      <c r="M3190" s="44"/>
      <c r="N3190" s="44"/>
      <c r="O3190" s="44"/>
      <c r="P3190" s="44"/>
      <c r="GE3190" s="44"/>
      <c r="GF3190" s="44"/>
      <c r="GG3190" s="44"/>
      <c r="GH3190" s="44"/>
      <c r="GI3190" s="44"/>
      <c r="GJ3190" s="44"/>
      <c r="GK3190" s="44"/>
      <c r="GL3190" s="44"/>
      <c r="GM3190" s="44"/>
      <c r="GN3190" s="44"/>
      <c r="GO3190" s="44"/>
      <c r="GP3190" s="44"/>
      <c r="GQ3190" s="44"/>
      <c r="GR3190" s="44"/>
      <c r="GS3190" s="44"/>
      <c r="GT3190" s="44"/>
      <c r="GU3190" s="44"/>
      <c r="GV3190" s="44"/>
      <c r="GW3190" s="44"/>
      <c r="GX3190" s="44"/>
      <c r="GY3190" s="44"/>
      <c r="GZ3190" s="44"/>
      <c r="HA3190" s="44"/>
      <c r="HB3190" s="44"/>
      <c r="HC3190" s="44"/>
      <c r="HD3190" s="44"/>
      <c r="HE3190" s="44"/>
      <c r="HF3190" s="44"/>
      <c r="HG3190" s="44"/>
      <c r="HH3190" s="44"/>
      <c r="HI3190" s="44"/>
      <c r="HJ3190" s="44"/>
      <c r="HK3190" s="44"/>
      <c r="HL3190" s="44"/>
      <c r="HM3190" s="44"/>
      <c r="HN3190" s="44"/>
      <c r="HO3190" s="44"/>
      <c r="HP3190" s="44"/>
      <c r="HQ3190" s="44"/>
      <c r="HR3190" s="44"/>
      <c r="HS3190" s="44"/>
      <c r="HT3190" s="44"/>
      <c r="HU3190" s="44"/>
      <c r="HV3190" s="44"/>
      <c r="HW3190" s="44"/>
      <c r="HX3190" s="44"/>
      <c r="HY3190" s="44"/>
      <c r="HZ3190" s="44"/>
      <c r="IA3190" s="44"/>
      <c r="IB3190" s="44"/>
      <c r="IC3190" s="44"/>
      <c r="ID3190" s="44"/>
      <c r="IE3190" s="44"/>
      <c r="IF3190" s="44"/>
      <c r="IG3190" s="44"/>
      <c r="IH3190" s="44"/>
      <c r="II3190" s="44"/>
      <c r="IJ3190" s="44"/>
      <c r="IK3190" s="44"/>
      <c r="IL3190" s="44"/>
      <c r="IM3190" s="44"/>
      <c r="IN3190" s="44"/>
      <c r="IO3190" s="44"/>
      <c r="IP3190" s="44"/>
      <c r="IQ3190" s="44"/>
      <c r="IR3190" s="44"/>
      <c r="IS3190" s="44"/>
      <c r="IT3190" s="44"/>
      <c r="IU3190" s="44"/>
      <c r="IV3190" s="44"/>
    </row>
    <row r="3191" spans="1:256" s="43" customFormat="1">
      <c r="A3191" s="44"/>
      <c r="B3191" s="44"/>
      <c r="C3191" s="44"/>
      <c r="D3191" s="44"/>
      <c r="E3191" s="44"/>
      <c r="F3191" s="44"/>
      <c r="G3191" s="44"/>
      <c r="H3191" s="44"/>
      <c r="I3191" s="44"/>
      <c r="J3191" s="44"/>
      <c r="K3191" s="44"/>
      <c r="L3191" s="44"/>
      <c r="M3191" s="44"/>
      <c r="N3191" s="44"/>
      <c r="O3191" s="44"/>
      <c r="P3191" s="44"/>
      <c r="GE3191" s="44"/>
      <c r="GF3191" s="44"/>
      <c r="GG3191" s="44"/>
      <c r="GH3191" s="44"/>
      <c r="GI3191" s="44"/>
      <c r="GJ3191" s="44"/>
      <c r="GK3191" s="44"/>
      <c r="GL3191" s="44"/>
      <c r="GM3191" s="44"/>
      <c r="GN3191" s="44"/>
      <c r="GO3191" s="44"/>
      <c r="GP3191" s="44"/>
      <c r="GQ3191" s="44"/>
      <c r="GR3191" s="44"/>
      <c r="GS3191" s="44"/>
      <c r="GT3191" s="44"/>
      <c r="GU3191" s="44"/>
      <c r="GV3191" s="44"/>
      <c r="GW3191" s="44"/>
      <c r="GX3191" s="44"/>
      <c r="GY3191" s="44"/>
      <c r="GZ3191" s="44"/>
      <c r="HA3191" s="44"/>
      <c r="HB3191" s="44"/>
      <c r="HC3191" s="44"/>
      <c r="HD3191" s="44"/>
      <c r="HE3191" s="44"/>
      <c r="HF3191" s="44"/>
      <c r="HG3191" s="44"/>
      <c r="HH3191" s="44"/>
      <c r="HI3191" s="44"/>
      <c r="HJ3191" s="44"/>
      <c r="HK3191" s="44"/>
      <c r="HL3191" s="44"/>
      <c r="HM3191" s="44"/>
      <c r="HN3191" s="44"/>
      <c r="HO3191" s="44"/>
      <c r="HP3191" s="44"/>
      <c r="HQ3191" s="44"/>
      <c r="HR3191" s="44"/>
      <c r="HS3191" s="44"/>
      <c r="HT3191" s="44"/>
      <c r="HU3191" s="44"/>
      <c r="HV3191" s="44"/>
      <c r="HW3191" s="44"/>
      <c r="HX3191" s="44"/>
      <c r="HY3191" s="44"/>
      <c r="HZ3191" s="44"/>
      <c r="IA3191" s="44"/>
      <c r="IB3191" s="44"/>
      <c r="IC3191" s="44"/>
      <c r="ID3191" s="44"/>
      <c r="IE3191" s="44"/>
      <c r="IF3191" s="44"/>
      <c r="IG3191" s="44"/>
      <c r="IH3191" s="44"/>
      <c r="II3191" s="44"/>
      <c r="IJ3191" s="44"/>
      <c r="IK3191" s="44"/>
      <c r="IL3191" s="44"/>
      <c r="IM3191" s="44"/>
      <c r="IN3191" s="44"/>
      <c r="IO3191" s="44"/>
      <c r="IP3191" s="44"/>
      <c r="IQ3191" s="44"/>
      <c r="IR3191" s="44"/>
      <c r="IS3191" s="44"/>
      <c r="IT3191" s="44"/>
      <c r="IU3191" s="44"/>
      <c r="IV3191" s="44"/>
    </row>
    <row r="3192" spans="1:256" s="43" customFormat="1">
      <c r="A3192" s="44"/>
      <c r="B3192" s="44"/>
      <c r="C3192" s="44"/>
      <c r="D3192" s="44"/>
      <c r="E3192" s="44"/>
      <c r="F3192" s="44"/>
      <c r="G3192" s="44"/>
      <c r="H3192" s="44"/>
      <c r="I3192" s="44"/>
      <c r="J3192" s="44"/>
      <c r="K3192" s="44"/>
      <c r="L3192" s="44"/>
      <c r="M3192" s="44"/>
      <c r="N3192" s="44"/>
      <c r="O3192" s="44"/>
      <c r="P3192" s="44"/>
      <c r="GE3192" s="44"/>
      <c r="GF3192" s="44"/>
      <c r="GG3192" s="44"/>
      <c r="GH3192" s="44"/>
      <c r="GI3192" s="44"/>
      <c r="GJ3192" s="44"/>
      <c r="GK3192" s="44"/>
      <c r="GL3192" s="44"/>
      <c r="GM3192" s="44"/>
      <c r="GN3192" s="44"/>
      <c r="GO3192" s="44"/>
      <c r="GP3192" s="44"/>
      <c r="GQ3192" s="44"/>
      <c r="GR3192" s="44"/>
      <c r="GS3192" s="44"/>
      <c r="GT3192" s="44"/>
      <c r="GU3192" s="44"/>
      <c r="GV3192" s="44"/>
      <c r="GW3192" s="44"/>
      <c r="GX3192" s="44"/>
      <c r="GY3192" s="44"/>
      <c r="GZ3192" s="44"/>
      <c r="HA3192" s="44"/>
      <c r="HB3192" s="44"/>
      <c r="HC3192" s="44"/>
      <c r="HD3192" s="44"/>
      <c r="HE3192" s="44"/>
      <c r="HF3192" s="44"/>
      <c r="HG3192" s="44"/>
      <c r="HH3192" s="44"/>
      <c r="HI3192" s="44"/>
      <c r="HJ3192" s="44"/>
      <c r="HK3192" s="44"/>
      <c r="HL3192" s="44"/>
      <c r="HM3192" s="44"/>
      <c r="HN3192" s="44"/>
      <c r="HO3192" s="44"/>
      <c r="HP3192" s="44"/>
      <c r="HQ3192" s="44"/>
      <c r="HR3192" s="44"/>
      <c r="HS3192" s="44"/>
      <c r="HT3192" s="44"/>
      <c r="HU3192" s="44"/>
      <c r="HV3192" s="44"/>
      <c r="HW3192" s="44"/>
      <c r="HX3192" s="44"/>
      <c r="HY3192" s="44"/>
      <c r="HZ3192" s="44"/>
      <c r="IA3192" s="44"/>
      <c r="IB3192" s="44"/>
      <c r="IC3192" s="44"/>
      <c r="ID3192" s="44"/>
      <c r="IE3192" s="44"/>
      <c r="IF3192" s="44"/>
      <c r="IG3192" s="44"/>
      <c r="IH3192" s="44"/>
      <c r="II3192" s="44"/>
      <c r="IJ3192" s="44"/>
      <c r="IK3192" s="44"/>
      <c r="IL3192" s="44"/>
      <c r="IM3192" s="44"/>
      <c r="IN3192" s="44"/>
      <c r="IO3192" s="44"/>
      <c r="IP3192" s="44"/>
      <c r="IQ3192" s="44"/>
      <c r="IR3192" s="44"/>
      <c r="IS3192" s="44"/>
      <c r="IT3192" s="44"/>
      <c r="IU3192" s="44"/>
      <c r="IV3192" s="44"/>
    </row>
    <row r="3193" spans="1:256" s="43" customFormat="1">
      <c r="A3193" s="44"/>
      <c r="B3193" s="44"/>
      <c r="C3193" s="44"/>
      <c r="D3193" s="44"/>
      <c r="E3193" s="44"/>
      <c r="F3193" s="44"/>
      <c r="G3193" s="44"/>
      <c r="H3193" s="44"/>
      <c r="I3193" s="44"/>
      <c r="J3193" s="44"/>
      <c r="K3193" s="44"/>
      <c r="L3193" s="44"/>
      <c r="M3193" s="44"/>
      <c r="N3193" s="44"/>
      <c r="O3193" s="44"/>
      <c r="P3193" s="44"/>
      <c r="GE3193" s="44"/>
      <c r="GF3193" s="44"/>
      <c r="GG3193" s="44"/>
      <c r="GH3193" s="44"/>
      <c r="GI3193" s="44"/>
      <c r="GJ3193" s="44"/>
      <c r="GK3193" s="44"/>
      <c r="GL3193" s="44"/>
      <c r="GM3193" s="44"/>
      <c r="GN3193" s="44"/>
      <c r="GO3193" s="44"/>
      <c r="GP3193" s="44"/>
      <c r="GQ3193" s="44"/>
      <c r="GR3193" s="44"/>
      <c r="GS3193" s="44"/>
      <c r="GT3193" s="44"/>
      <c r="GU3193" s="44"/>
      <c r="GV3193" s="44"/>
      <c r="GW3193" s="44"/>
      <c r="GX3193" s="44"/>
      <c r="GY3193" s="44"/>
      <c r="GZ3193" s="44"/>
      <c r="HA3193" s="44"/>
      <c r="HB3193" s="44"/>
      <c r="HC3193" s="44"/>
      <c r="HD3193" s="44"/>
      <c r="HE3193" s="44"/>
      <c r="HF3193" s="44"/>
      <c r="HG3193" s="44"/>
      <c r="HH3193" s="44"/>
      <c r="HI3193" s="44"/>
      <c r="HJ3193" s="44"/>
      <c r="HK3193" s="44"/>
      <c r="HL3193" s="44"/>
      <c r="HM3193" s="44"/>
      <c r="HN3193" s="44"/>
      <c r="HO3193" s="44"/>
      <c r="HP3193" s="44"/>
      <c r="HQ3193" s="44"/>
      <c r="HR3193" s="44"/>
      <c r="HS3193" s="44"/>
      <c r="HT3193" s="44"/>
      <c r="HU3193" s="44"/>
      <c r="HV3193" s="44"/>
      <c r="HW3193" s="44"/>
      <c r="HX3193" s="44"/>
      <c r="HY3193" s="44"/>
      <c r="HZ3193" s="44"/>
      <c r="IA3193" s="44"/>
      <c r="IB3193" s="44"/>
      <c r="IC3193" s="44"/>
      <c r="ID3193" s="44"/>
      <c r="IE3193" s="44"/>
      <c r="IF3193" s="44"/>
      <c r="IG3193" s="44"/>
      <c r="IH3193" s="44"/>
      <c r="II3193" s="44"/>
      <c r="IJ3193" s="44"/>
      <c r="IK3193" s="44"/>
      <c r="IL3193" s="44"/>
      <c r="IM3193" s="44"/>
      <c r="IN3193" s="44"/>
      <c r="IO3193" s="44"/>
      <c r="IP3193" s="44"/>
      <c r="IQ3193" s="44"/>
      <c r="IR3193" s="44"/>
      <c r="IS3193" s="44"/>
      <c r="IT3193" s="44"/>
      <c r="IU3193" s="44"/>
      <c r="IV3193" s="44"/>
    </row>
    <row r="3194" spans="1:256" s="43" customFormat="1">
      <c r="A3194" s="44"/>
      <c r="B3194" s="44"/>
      <c r="C3194" s="44"/>
      <c r="D3194" s="44"/>
      <c r="E3194" s="44"/>
      <c r="F3194" s="44"/>
      <c r="G3194" s="44"/>
      <c r="H3194" s="44"/>
      <c r="I3194" s="44"/>
      <c r="J3194" s="44"/>
      <c r="K3194" s="44"/>
      <c r="L3194" s="44"/>
      <c r="M3194" s="44"/>
      <c r="N3194" s="44"/>
      <c r="O3194" s="44"/>
      <c r="P3194" s="44"/>
      <c r="GE3194" s="44"/>
      <c r="GF3194" s="44"/>
      <c r="GG3194" s="44"/>
      <c r="GH3194" s="44"/>
      <c r="GI3194" s="44"/>
      <c r="GJ3194" s="44"/>
      <c r="GK3194" s="44"/>
      <c r="GL3194" s="44"/>
      <c r="GM3194" s="44"/>
      <c r="GN3194" s="44"/>
      <c r="GO3194" s="44"/>
      <c r="GP3194" s="44"/>
      <c r="GQ3194" s="44"/>
      <c r="GR3194" s="44"/>
      <c r="GS3194" s="44"/>
      <c r="GT3194" s="44"/>
      <c r="GU3194" s="44"/>
      <c r="GV3194" s="44"/>
      <c r="GW3194" s="44"/>
      <c r="GX3194" s="44"/>
      <c r="GY3194" s="44"/>
      <c r="GZ3194" s="44"/>
      <c r="HA3194" s="44"/>
      <c r="HB3194" s="44"/>
      <c r="HC3194" s="44"/>
      <c r="HD3194" s="44"/>
      <c r="HE3194" s="44"/>
      <c r="HF3194" s="44"/>
      <c r="HG3194" s="44"/>
      <c r="HH3194" s="44"/>
      <c r="HI3194" s="44"/>
      <c r="HJ3194" s="44"/>
      <c r="HK3194" s="44"/>
      <c r="HL3194" s="44"/>
      <c r="HM3194" s="44"/>
      <c r="HN3194" s="44"/>
      <c r="HO3194" s="44"/>
      <c r="HP3194" s="44"/>
      <c r="HQ3194" s="44"/>
      <c r="HR3194" s="44"/>
      <c r="HS3194" s="44"/>
      <c r="HT3194" s="44"/>
      <c r="HU3194" s="44"/>
      <c r="HV3194" s="44"/>
      <c r="HW3194" s="44"/>
      <c r="HX3194" s="44"/>
      <c r="HY3194" s="44"/>
      <c r="HZ3194" s="44"/>
      <c r="IA3194" s="44"/>
      <c r="IB3194" s="44"/>
      <c r="IC3194" s="44"/>
      <c r="ID3194" s="44"/>
      <c r="IE3194" s="44"/>
      <c r="IF3194" s="44"/>
      <c r="IG3194" s="44"/>
      <c r="IH3194" s="44"/>
      <c r="II3194" s="44"/>
      <c r="IJ3194" s="44"/>
      <c r="IK3194" s="44"/>
      <c r="IL3194" s="44"/>
      <c r="IM3194" s="44"/>
      <c r="IN3194" s="44"/>
      <c r="IO3194" s="44"/>
      <c r="IP3194" s="44"/>
      <c r="IQ3194" s="44"/>
      <c r="IR3194" s="44"/>
      <c r="IS3194" s="44"/>
      <c r="IT3194" s="44"/>
      <c r="IU3194" s="44"/>
      <c r="IV3194" s="44"/>
    </row>
    <row r="3195" spans="1:256" s="43" customFormat="1">
      <c r="A3195" s="44"/>
      <c r="B3195" s="44"/>
      <c r="C3195" s="44"/>
      <c r="D3195" s="44"/>
      <c r="E3195" s="44"/>
      <c r="F3195" s="44"/>
      <c r="G3195" s="44"/>
      <c r="H3195" s="44"/>
      <c r="I3195" s="44"/>
      <c r="J3195" s="44"/>
      <c r="K3195" s="44"/>
      <c r="L3195" s="44"/>
      <c r="M3195" s="44"/>
      <c r="N3195" s="44"/>
      <c r="O3195" s="44"/>
      <c r="P3195" s="44"/>
      <c r="GE3195" s="44"/>
      <c r="GF3195" s="44"/>
      <c r="GG3195" s="44"/>
      <c r="GH3195" s="44"/>
      <c r="GI3195" s="44"/>
      <c r="GJ3195" s="44"/>
      <c r="GK3195" s="44"/>
      <c r="GL3195" s="44"/>
      <c r="GM3195" s="44"/>
      <c r="GN3195" s="44"/>
      <c r="GO3195" s="44"/>
      <c r="GP3195" s="44"/>
      <c r="GQ3195" s="44"/>
      <c r="GR3195" s="44"/>
      <c r="GS3195" s="44"/>
      <c r="GT3195" s="44"/>
      <c r="GU3195" s="44"/>
      <c r="GV3195" s="44"/>
      <c r="GW3195" s="44"/>
      <c r="GX3195" s="44"/>
      <c r="GY3195" s="44"/>
      <c r="GZ3195" s="44"/>
      <c r="HA3195" s="44"/>
      <c r="HB3195" s="44"/>
      <c r="HC3195" s="44"/>
      <c r="HD3195" s="44"/>
      <c r="HE3195" s="44"/>
      <c r="HF3195" s="44"/>
      <c r="HG3195" s="44"/>
      <c r="HH3195" s="44"/>
      <c r="HI3195" s="44"/>
      <c r="HJ3195" s="44"/>
      <c r="HK3195" s="44"/>
      <c r="HL3195" s="44"/>
      <c r="HM3195" s="44"/>
      <c r="HN3195" s="44"/>
      <c r="HO3195" s="44"/>
      <c r="HP3195" s="44"/>
      <c r="HQ3195" s="44"/>
      <c r="HR3195" s="44"/>
      <c r="HS3195" s="44"/>
      <c r="HT3195" s="44"/>
      <c r="HU3195" s="44"/>
      <c r="HV3195" s="44"/>
      <c r="HW3195" s="44"/>
      <c r="HX3195" s="44"/>
      <c r="HY3195" s="44"/>
      <c r="HZ3195" s="44"/>
      <c r="IA3195" s="44"/>
      <c r="IB3195" s="44"/>
      <c r="IC3195" s="44"/>
      <c r="ID3195" s="44"/>
      <c r="IE3195" s="44"/>
      <c r="IF3195" s="44"/>
      <c r="IG3195" s="44"/>
      <c r="IH3195" s="44"/>
      <c r="II3195" s="44"/>
      <c r="IJ3195" s="44"/>
      <c r="IK3195" s="44"/>
      <c r="IL3195" s="44"/>
      <c r="IM3195" s="44"/>
      <c r="IN3195" s="44"/>
      <c r="IO3195" s="44"/>
      <c r="IP3195" s="44"/>
      <c r="IQ3195" s="44"/>
      <c r="IR3195" s="44"/>
      <c r="IS3195" s="44"/>
      <c r="IT3195" s="44"/>
      <c r="IU3195" s="44"/>
      <c r="IV3195" s="44"/>
    </row>
    <row r="3196" spans="1:256" s="43" customFormat="1">
      <c r="A3196" s="44"/>
      <c r="B3196" s="44"/>
      <c r="C3196" s="44"/>
      <c r="D3196" s="44"/>
      <c r="E3196" s="44"/>
      <c r="F3196" s="44"/>
      <c r="G3196" s="44"/>
      <c r="H3196" s="44"/>
      <c r="I3196" s="44"/>
      <c r="J3196" s="44"/>
      <c r="K3196" s="44"/>
      <c r="L3196" s="44"/>
      <c r="M3196" s="44"/>
      <c r="N3196" s="44"/>
      <c r="O3196" s="44"/>
      <c r="P3196" s="44"/>
      <c r="GE3196" s="44"/>
      <c r="GF3196" s="44"/>
      <c r="GG3196" s="44"/>
      <c r="GH3196" s="44"/>
      <c r="GI3196" s="44"/>
      <c r="GJ3196" s="44"/>
      <c r="GK3196" s="44"/>
      <c r="GL3196" s="44"/>
      <c r="GM3196" s="44"/>
      <c r="GN3196" s="44"/>
      <c r="GO3196" s="44"/>
      <c r="GP3196" s="44"/>
      <c r="GQ3196" s="44"/>
      <c r="GR3196" s="44"/>
      <c r="GS3196" s="44"/>
      <c r="GT3196" s="44"/>
      <c r="GU3196" s="44"/>
      <c r="GV3196" s="44"/>
      <c r="GW3196" s="44"/>
      <c r="GX3196" s="44"/>
      <c r="GY3196" s="44"/>
      <c r="GZ3196" s="44"/>
      <c r="HA3196" s="44"/>
      <c r="HB3196" s="44"/>
      <c r="HC3196" s="44"/>
      <c r="HD3196" s="44"/>
      <c r="HE3196" s="44"/>
      <c r="HF3196" s="44"/>
      <c r="HG3196" s="44"/>
      <c r="HH3196" s="44"/>
      <c r="HI3196" s="44"/>
      <c r="HJ3196" s="44"/>
      <c r="HK3196" s="44"/>
      <c r="HL3196" s="44"/>
      <c r="HM3196" s="44"/>
      <c r="HN3196" s="44"/>
      <c r="HO3196" s="44"/>
      <c r="HP3196" s="44"/>
      <c r="HQ3196" s="44"/>
      <c r="HR3196" s="44"/>
      <c r="HS3196" s="44"/>
      <c r="HT3196" s="44"/>
      <c r="HU3196" s="44"/>
      <c r="HV3196" s="44"/>
      <c r="HW3196" s="44"/>
      <c r="HX3196" s="44"/>
      <c r="HY3196" s="44"/>
      <c r="HZ3196" s="44"/>
      <c r="IA3196" s="44"/>
      <c r="IB3196" s="44"/>
      <c r="IC3196" s="44"/>
      <c r="ID3196" s="44"/>
      <c r="IE3196" s="44"/>
      <c r="IF3196" s="44"/>
      <c r="IG3196" s="44"/>
      <c r="IH3196" s="44"/>
      <c r="II3196" s="44"/>
      <c r="IJ3196" s="44"/>
      <c r="IK3196" s="44"/>
      <c r="IL3196" s="44"/>
      <c r="IM3196" s="44"/>
      <c r="IN3196" s="44"/>
      <c r="IO3196" s="44"/>
      <c r="IP3196" s="44"/>
      <c r="IQ3196" s="44"/>
      <c r="IR3196" s="44"/>
      <c r="IS3196" s="44"/>
      <c r="IT3196" s="44"/>
      <c r="IU3196" s="44"/>
      <c r="IV3196" s="44"/>
    </row>
    <row r="3197" spans="1:256" s="43" customFormat="1">
      <c r="A3197" s="44"/>
      <c r="B3197" s="44"/>
      <c r="C3197" s="44"/>
      <c r="D3197" s="44"/>
      <c r="E3197" s="44"/>
      <c r="F3197" s="44"/>
      <c r="G3197" s="44"/>
      <c r="H3197" s="44"/>
      <c r="I3197" s="44"/>
      <c r="J3197" s="44"/>
      <c r="K3197" s="44"/>
      <c r="L3197" s="44"/>
      <c r="M3197" s="44"/>
      <c r="N3197" s="44"/>
      <c r="O3197" s="44"/>
      <c r="P3197" s="44"/>
      <c r="GE3197" s="44"/>
      <c r="GF3197" s="44"/>
      <c r="GG3197" s="44"/>
      <c r="GH3197" s="44"/>
      <c r="GI3197" s="44"/>
      <c r="GJ3197" s="44"/>
      <c r="GK3197" s="44"/>
      <c r="GL3197" s="44"/>
      <c r="GM3197" s="44"/>
      <c r="GN3197" s="44"/>
      <c r="GO3197" s="44"/>
      <c r="GP3197" s="44"/>
      <c r="GQ3197" s="44"/>
      <c r="GR3197" s="44"/>
      <c r="GS3197" s="44"/>
      <c r="GT3197" s="44"/>
      <c r="GU3197" s="44"/>
      <c r="GV3197" s="44"/>
      <c r="GW3197" s="44"/>
      <c r="GX3197" s="44"/>
      <c r="GY3197" s="44"/>
      <c r="GZ3197" s="44"/>
      <c r="HA3197" s="44"/>
      <c r="HB3197" s="44"/>
      <c r="HC3197" s="44"/>
      <c r="HD3197" s="44"/>
      <c r="HE3197" s="44"/>
      <c r="HF3197" s="44"/>
      <c r="HG3197" s="44"/>
      <c r="HH3197" s="44"/>
      <c r="HI3197" s="44"/>
      <c r="HJ3197" s="44"/>
      <c r="HK3197" s="44"/>
      <c r="HL3197" s="44"/>
      <c r="HM3197" s="44"/>
      <c r="HN3197" s="44"/>
      <c r="HO3197" s="44"/>
      <c r="HP3197" s="44"/>
      <c r="HQ3197" s="44"/>
      <c r="HR3197" s="44"/>
      <c r="HS3197" s="44"/>
      <c r="HT3197" s="44"/>
      <c r="HU3197" s="44"/>
      <c r="HV3197" s="44"/>
      <c r="HW3197" s="44"/>
      <c r="HX3197" s="44"/>
      <c r="HY3197" s="44"/>
      <c r="HZ3197" s="44"/>
      <c r="IA3197" s="44"/>
      <c r="IB3197" s="44"/>
      <c r="IC3197" s="44"/>
      <c r="ID3197" s="44"/>
      <c r="IE3197" s="44"/>
      <c r="IF3197" s="44"/>
      <c r="IG3197" s="44"/>
      <c r="IH3197" s="44"/>
      <c r="II3197" s="44"/>
      <c r="IJ3197" s="44"/>
      <c r="IK3197" s="44"/>
      <c r="IL3197" s="44"/>
      <c r="IM3197" s="44"/>
      <c r="IN3197" s="44"/>
      <c r="IO3197" s="44"/>
      <c r="IP3197" s="44"/>
      <c r="IQ3197" s="44"/>
      <c r="IR3197" s="44"/>
      <c r="IS3197" s="44"/>
      <c r="IT3197" s="44"/>
      <c r="IU3197" s="44"/>
      <c r="IV3197" s="44"/>
    </row>
    <row r="3198" spans="1:256" s="43" customFormat="1">
      <c r="A3198" s="44"/>
      <c r="B3198" s="44"/>
      <c r="C3198" s="44"/>
      <c r="D3198" s="44"/>
      <c r="E3198" s="44"/>
      <c r="F3198" s="44"/>
      <c r="G3198" s="44"/>
      <c r="H3198" s="44"/>
      <c r="I3198" s="44"/>
      <c r="J3198" s="44"/>
      <c r="K3198" s="44"/>
      <c r="L3198" s="44"/>
      <c r="M3198" s="44"/>
      <c r="N3198" s="44"/>
      <c r="O3198" s="44"/>
      <c r="P3198" s="44"/>
      <c r="GE3198" s="44"/>
      <c r="GF3198" s="44"/>
      <c r="GG3198" s="44"/>
      <c r="GH3198" s="44"/>
      <c r="GI3198" s="44"/>
      <c r="GJ3198" s="44"/>
      <c r="GK3198" s="44"/>
      <c r="GL3198" s="44"/>
      <c r="GM3198" s="44"/>
      <c r="GN3198" s="44"/>
      <c r="GO3198" s="44"/>
      <c r="GP3198" s="44"/>
      <c r="GQ3198" s="44"/>
      <c r="GR3198" s="44"/>
      <c r="GS3198" s="44"/>
      <c r="GT3198" s="44"/>
      <c r="GU3198" s="44"/>
      <c r="GV3198" s="44"/>
      <c r="GW3198" s="44"/>
      <c r="GX3198" s="44"/>
      <c r="GY3198" s="44"/>
      <c r="GZ3198" s="44"/>
      <c r="HA3198" s="44"/>
      <c r="HB3198" s="44"/>
      <c r="HC3198" s="44"/>
      <c r="HD3198" s="44"/>
      <c r="HE3198" s="44"/>
      <c r="HF3198" s="44"/>
      <c r="HG3198" s="44"/>
      <c r="HH3198" s="44"/>
      <c r="HI3198" s="44"/>
      <c r="HJ3198" s="44"/>
      <c r="HK3198" s="44"/>
      <c r="HL3198" s="44"/>
      <c r="HM3198" s="44"/>
      <c r="HN3198" s="44"/>
      <c r="HO3198" s="44"/>
      <c r="HP3198" s="44"/>
      <c r="HQ3198" s="44"/>
      <c r="HR3198" s="44"/>
      <c r="HS3198" s="44"/>
      <c r="HT3198" s="44"/>
      <c r="HU3198" s="44"/>
      <c r="HV3198" s="44"/>
      <c r="HW3198" s="44"/>
      <c r="HX3198" s="44"/>
      <c r="HY3198" s="44"/>
      <c r="HZ3198" s="44"/>
      <c r="IA3198" s="44"/>
      <c r="IB3198" s="44"/>
      <c r="IC3198" s="44"/>
      <c r="ID3198" s="44"/>
      <c r="IE3198" s="44"/>
      <c r="IF3198" s="44"/>
      <c r="IG3198" s="44"/>
      <c r="IH3198" s="44"/>
      <c r="II3198" s="44"/>
      <c r="IJ3198" s="44"/>
      <c r="IK3198" s="44"/>
      <c r="IL3198" s="44"/>
      <c r="IM3198" s="44"/>
      <c r="IN3198" s="44"/>
      <c r="IO3198" s="44"/>
      <c r="IP3198" s="44"/>
      <c r="IQ3198" s="44"/>
      <c r="IR3198" s="44"/>
      <c r="IS3198" s="44"/>
      <c r="IT3198" s="44"/>
      <c r="IU3198" s="44"/>
      <c r="IV3198" s="44"/>
    </row>
    <row r="3199" spans="1:256" s="43" customFormat="1">
      <c r="A3199" s="44"/>
      <c r="B3199" s="44"/>
      <c r="C3199" s="44"/>
      <c r="D3199" s="44"/>
      <c r="E3199" s="44"/>
      <c r="F3199" s="44"/>
      <c r="G3199" s="44"/>
      <c r="H3199" s="44"/>
      <c r="I3199" s="44"/>
      <c r="J3199" s="44"/>
      <c r="K3199" s="44"/>
      <c r="L3199" s="44"/>
      <c r="M3199" s="44"/>
      <c r="N3199" s="44"/>
      <c r="O3199" s="44"/>
      <c r="P3199" s="44"/>
      <c r="GE3199" s="44"/>
      <c r="GF3199" s="44"/>
      <c r="GG3199" s="44"/>
      <c r="GH3199" s="44"/>
      <c r="GI3199" s="44"/>
      <c r="GJ3199" s="44"/>
      <c r="GK3199" s="44"/>
      <c r="GL3199" s="44"/>
      <c r="GM3199" s="44"/>
      <c r="GN3199" s="44"/>
      <c r="GO3199" s="44"/>
      <c r="GP3199" s="44"/>
      <c r="GQ3199" s="44"/>
      <c r="GR3199" s="44"/>
      <c r="GS3199" s="44"/>
      <c r="GT3199" s="44"/>
      <c r="GU3199" s="44"/>
      <c r="GV3199" s="44"/>
      <c r="GW3199" s="44"/>
      <c r="GX3199" s="44"/>
      <c r="GY3199" s="44"/>
      <c r="GZ3199" s="44"/>
      <c r="HA3199" s="44"/>
      <c r="HB3199" s="44"/>
      <c r="HC3199" s="44"/>
      <c r="HD3199" s="44"/>
      <c r="HE3199" s="44"/>
      <c r="HF3199" s="44"/>
      <c r="HG3199" s="44"/>
      <c r="HH3199" s="44"/>
      <c r="HI3199" s="44"/>
      <c r="HJ3199" s="44"/>
      <c r="HK3199" s="44"/>
      <c r="HL3199" s="44"/>
      <c r="HM3199" s="44"/>
      <c r="HN3199" s="44"/>
      <c r="HO3199" s="44"/>
      <c r="HP3199" s="44"/>
      <c r="HQ3199" s="44"/>
      <c r="HR3199" s="44"/>
      <c r="HS3199" s="44"/>
      <c r="HT3199" s="44"/>
      <c r="HU3199" s="44"/>
      <c r="HV3199" s="44"/>
      <c r="HW3199" s="44"/>
      <c r="HX3199" s="44"/>
      <c r="HY3199" s="44"/>
      <c r="HZ3199" s="44"/>
      <c r="IA3199" s="44"/>
      <c r="IB3199" s="44"/>
      <c r="IC3199" s="44"/>
      <c r="ID3199" s="44"/>
      <c r="IE3199" s="44"/>
      <c r="IF3199" s="44"/>
      <c r="IG3199" s="44"/>
      <c r="IH3199" s="44"/>
      <c r="II3199" s="44"/>
      <c r="IJ3199" s="44"/>
      <c r="IK3199" s="44"/>
      <c r="IL3199" s="44"/>
      <c r="IM3199" s="44"/>
      <c r="IN3199" s="44"/>
      <c r="IO3199" s="44"/>
      <c r="IP3199" s="44"/>
      <c r="IQ3199" s="44"/>
      <c r="IR3199" s="44"/>
      <c r="IS3199" s="44"/>
      <c r="IT3199" s="44"/>
      <c r="IU3199" s="44"/>
      <c r="IV3199" s="44"/>
    </row>
    <row r="3200" spans="1:256" s="43" customFormat="1">
      <c r="A3200" s="44"/>
      <c r="B3200" s="44"/>
      <c r="C3200" s="44"/>
      <c r="D3200" s="44"/>
      <c r="E3200" s="44"/>
      <c r="F3200" s="44"/>
      <c r="G3200" s="44"/>
      <c r="H3200" s="44"/>
      <c r="I3200" s="44"/>
      <c r="J3200" s="44"/>
      <c r="K3200" s="44"/>
      <c r="L3200" s="44"/>
      <c r="M3200" s="44"/>
      <c r="N3200" s="44"/>
      <c r="O3200" s="44"/>
      <c r="P3200" s="44"/>
      <c r="GE3200" s="44"/>
      <c r="GF3200" s="44"/>
      <c r="GG3200" s="44"/>
      <c r="GH3200" s="44"/>
      <c r="GI3200" s="44"/>
      <c r="GJ3200" s="44"/>
      <c r="GK3200" s="44"/>
      <c r="GL3200" s="44"/>
      <c r="GM3200" s="44"/>
      <c r="GN3200" s="44"/>
      <c r="GO3200" s="44"/>
      <c r="GP3200" s="44"/>
      <c r="GQ3200" s="44"/>
      <c r="GR3200" s="44"/>
      <c r="GS3200" s="44"/>
      <c r="GT3200" s="44"/>
      <c r="GU3200" s="44"/>
      <c r="GV3200" s="44"/>
      <c r="GW3200" s="44"/>
      <c r="GX3200" s="44"/>
      <c r="GY3200" s="44"/>
      <c r="GZ3200" s="44"/>
      <c r="HA3200" s="44"/>
      <c r="HB3200" s="44"/>
      <c r="HC3200" s="44"/>
      <c r="HD3200" s="44"/>
      <c r="HE3200" s="44"/>
      <c r="HF3200" s="44"/>
      <c r="HG3200" s="44"/>
      <c r="HH3200" s="44"/>
      <c r="HI3200" s="44"/>
      <c r="HJ3200" s="44"/>
      <c r="HK3200" s="44"/>
      <c r="HL3200" s="44"/>
      <c r="HM3200" s="44"/>
      <c r="HN3200" s="44"/>
      <c r="HO3200" s="44"/>
      <c r="HP3200" s="44"/>
      <c r="HQ3200" s="44"/>
      <c r="HR3200" s="44"/>
      <c r="HS3200" s="44"/>
      <c r="HT3200" s="44"/>
      <c r="HU3200" s="44"/>
      <c r="HV3200" s="44"/>
      <c r="HW3200" s="44"/>
      <c r="HX3200" s="44"/>
      <c r="HY3200" s="44"/>
      <c r="HZ3200" s="44"/>
      <c r="IA3200" s="44"/>
      <c r="IB3200" s="44"/>
      <c r="IC3200" s="44"/>
      <c r="ID3200" s="44"/>
      <c r="IE3200" s="44"/>
      <c r="IF3200" s="44"/>
      <c r="IG3200" s="44"/>
      <c r="IH3200" s="44"/>
      <c r="II3200" s="44"/>
      <c r="IJ3200" s="44"/>
      <c r="IK3200" s="44"/>
      <c r="IL3200" s="44"/>
      <c r="IM3200" s="44"/>
      <c r="IN3200" s="44"/>
      <c r="IO3200" s="44"/>
      <c r="IP3200" s="44"/>
      <c r="IQ3200" s="44"/>
      <c r="IR3200" s="44"/>
      <c r="IS3200" s="44"/>
      <c r="IT3200" s="44"/>
      <c r="IU3200" s="44"/>
      <c r="IV3200" s="44"/>
    </row>
    <row r="3201" spans="1:256" s="43" customFormat="1">
      <c r="A3201" s="44"/>
      <c r="B3201" s="44"/>
      <c r="C3201" s="44"/>
      <c r="D3201" s="44"/>
      <c r="E3201" s="44"/>
      <c r="F3201" s="44"/>
      <c r="G3201" s="44"/>
      <c r="H3201" s="44"/>
      <c r="I3201" s="44"/>
      <c r="J3201" s="44"/>
      <c r="K3201" s="44"/>
      <c r="L3201" s="44"/>
      <c r="M3201" s="44"/>
      <c r="N3201" s="44"/>
      <c r="O3201" s="44"/>
      <c r="P3201" s="44"/>
      <c r="GE3201" s="44"/>
      <c r="GF3201" s="44"/>
      <c r="GG3201" s="44"/>
      <c r="GH3201" s="44"/>
      <c r="GI3201" s="44"/>
      <c r="GJ3201" s="44"/>
      <c r="GK3201" s="44"/>
      <c r="GL3201" s="44"/>
      <c r="GM3201" s="44"/>
      <c r="GN3201" s="44"/>
      <c r="GO3201" s="44"/>
      <c r="GP3201" s="44"/>
      <c r="GQ3201" s="44"/>
      <c r="GR3201" s="44"/>
      <c r="GS3201" s="44"/>
      <c r="GT3201" s="44"/>
      <c r="GU3201" s="44"/>
      <c r="GV3201" s="44"/>
      <c r="GW3201" s="44"/>
      <c r="GX3201" s="44"/>
      <c r="GY3201" s="44"/>
      <c r="GZ3201" s="44"/>
      <c r="HA3201" s="44"/>
      <c r="HB3201" s="44"/>
      <c r="HC3201" s="44"/>
      <c r="HD3201" s="44"/>
      <c r="HE3201" s="44"/>
      <c r="HF3201" s="44"/>
      <c r="HG3201" s="44"/>
      <c r="HH3201" s="44"/>
      <c r="HI3201" s="44"/>
      <c r="HJ3201" s="44"/>
      <c r="HK3201" s="44"/>
      <c r="HL3201" s="44"/>
      <c r="HM3201" s="44"/>
      <c r="HN3201" s="44"/>
      <c r="HO3201" s="44"/>
      <c r="HP3201" s="44"/>
      <c r="HQ3201" s="44"/>
      <c r="HR3201" s="44"/>
      <c r="HS3201" s="44"/>
      <c r="HT3201" s="44"/>
      <c r="HU3201" s="44"/>
      <c r="HV3201" s="44"/>
      <c r="HW3201" s="44"/>
      <c r="HX3201" s="44"/>
      <c r="HY3201" s="44"/>
      <c r="HZ3201" s="44"/>
      <c r="IA3201" s="44"/>
      <c r="IB3201" s="44"/>
      <c r="IC3201" s="44"/>
      <c r="ID3201" s="44"/>
      <c r="IE3201" s="44"/>
      <c r="IF3201" s="44"/>
      <c r="IG3201" s="44"/>
      <c r="IH3201" s="44"/>
      <c r="II3201" s="44"/>
      <c r="IJ3201" s="44"/>
      <c r="IK3201" s="44"/>
      <c r="IL3201" s="44"/>
      <c r="IM3201" s="44"/>
      <c r="IN3201" s="44"/>
      <c r="IO3201" s="44"/>
      <c r="IP3201" s="44"/>
      <c r="IQ3201" s="44"/>
      <c r="IR3201" s="44"/>
      <c r="IS3201" s="44"/>
      <c r="IT3201" s="44"/>
      <c r="IU3201" s="44"/>
      <c r="IV3201" s="44"/>
    </row>
    <row r="3202" spans="1:256" s="43" customFormat="1">
      <c r="A3202" s="44"/>
      <c r="B3202" s="44"/>
      <c r="C3202" s="44"/>
      <c r="D3202" s="44"/>
      <c r="E3202" s="44"/>
      <c r="F3202" s="44"/>
      <c r="G3202" s="44"/>
      <c r="H3202" s="44"/>
      <c r="I3202" s="44"/>
      <c r="J3202" s="44"/>
      <c r="K3202" s="44"/>
      <c r="L3202" s="44"/>
      <c r="M3202" s="44"/>
      <c r="N3202" s="44"/>
      <c r="O3202" s="44"/>
      <c r="P3202" s="44"/>
      <c r="GE3202" s="44"/>
      <c r="GF3202" s="44"/>
      <c r="GG3202" s="44"/>
      <c r="GH3202" s="44"/>
      <c r="GI3202" s="44"/>
      <c r="GJ3202" s="44"/>
      <c r="GK3202" s="44"/>
      <c r="GL3202" s="44"/>
      <c r="GM3202" s="44"/>
      <c r="GN3202" s="44"/>
      <c r="GO3202" s="44"/>
      <c r="GP3202" s="44"/>
      <c r="GQ3202" s="44"/>
      <c r="GR3202" s="44"/>
      <c r="GS3202" s="44"/>
      <c r="GT3202" s="44"/>
      <c r="GU3202" s="44"/>
      <c r="GV3202" s="44"/>
      <c r="GW3202" s="44"/>
      <c r="GX3202" s="44"/>
      <c r="GY3202" s="44"/>
      <c r="GZ3202" s="44"/>
      <c r="HA3202" s="44"/>
      <c r="HB3202" s="44"/>
      <c r="HC3202" s="44"/>
      <c r="HD3202" s="44"/>
      <c r="HE3202" s="44"/>
      <c r="HF3202" s="44"/>
      <c r="HG3202" s="44"/>
      <c r="HH3202" s="44"/>
      <c r="HI3202" s="44"/>
      <c r="HJ3202" s="44"/>
      <c r="HK3202" s="44"/>
      <c r="HL3202" s="44"/>
      <c r="HM3202" s="44"/>
      <c r="HN3202" s="44"/>
      <c r="HO3202" s="44"/>
      <c r="HP3202" s="44"/>
      <c r="HQ3202" s="44"/>
      <c r="HR3202" s="44"/>
      <c r="HS3202" s="44"/>
      <c r="HT3202" s="44"/>
      <c r="HU3202" s="44"/>
      <c r="HV3202" s="44"/>
      <c r="HW3202" s="44"/>
      <c r="HX3202" s="44"/>
      <c r="HY3202" s="44"/>
      <c r="HZ3202" s="44"/>
      <c r="IA3202" s="44"/>
      <c r="IB3202" s="44"/>
      <c r="IC3202" s="44"/>
      <c r="ID3202" s="44"/>
      <c r="IE3202" s="44"/>
      <c r="IF3202" s="44"/>
      <c r="IG3202" s="44"/>
      <c r="IH3202" s="44"/>
      <c r="II3202" s="44"/>
      <c r="IJ3202" s="44"/>
      <c r="IK3202" s="44"/>
      <c r="IL3202" s="44"/>
      <c r="IM3202" s="44"/>
      <c r="IN3202" s="44"/>
      <c r="IO3202" s="44"/>
      <c r="IP3202" s="44"/>
      <c r="IQ3202" s="44"/>
      <c r="IR3202" s="44"/>
      <c r="IS3202" s="44"/>
      <c r="IT3202" s="44"/>
      <c r="IU3202" s="44"/>
      <c r="IV3202" s="44"/>
    </row>
    <row r="3203" spans="1:256" s="43" customFormat="1">
      <c r="A3203" s="44"/>
      <c r="B3203" s="44"/>
      <c r="C3203" s="44"/>
      <c r="D3203" s="44"/>
      <c r="E3203" s="44"/>
      <c r="F3203" s="44"/>
      <c r="G3203" s="44"/>
      <c r="H3203" s="44"/>
      <c r="I3203" s="44"/>
      <c r="J3203" s="44"/>
      <c r="K3203" s="44"/>
      <c r="L3203" s="44"/>
      <c r="M3203" s="44"/>
      <c r="N3203" s="44"/>
      <c r="O3203" s="44"/>
      <c r="P3203" s="44"/>
      <c r="GE3203" s="44"/>
      <c r="GF3203" s="44"/>
      <c r="GG3203" s="44"/>
      <c r="GH3203" s="44"/>
      <c r="GI3203" s="44"/>
      <c r="GJ3203" s="44"/>
      <c r="GK3203" s="44"/>
      <c r="GL3203" s="44"/>
      <c r="GM3203" s="44"/>
      <c r="GN3203" s="44"/>
      <c r="GO3203" s="44"/>
      <c r="GP3203" s="44"/>
      <c r="GQ3203" s="44"/>
      <c r="GR3203" s="44"/>
      <c r="GS3203" s="44"/>
      <c r="GT3203" s="44"/>
      <c r="GU3203" s="44"/>
      <c r="GV3203" s="44"/>
      <c r="GW3203" s="44"/>
      <c r="GX3203" s="44"/>
      <c r="GY3203" s="44"/>
      <c r="GZ3203" s="44"/>
      <c r="HA3203" s="44"/>
      <c r="HB3203" s="44"/>
      <c r="HC3203" s="44"/>
      <c r="HD3203" s="44"/>
      <c r="HE3203" s="44"/>
      <c r="HF3203" s="44"/>
      <c r="HG3203" s="44"/>
      <c r="HH3203" s="44"/>
      <c r="HI3203" s="44"/>
      <c r="HJ3203" s="44"/>
      <c r="HK3203" s="44"/>
      <c r="HL3203" s="44"/>
      <c r="HM3203" s="44"/>
      <c r="HN3203" s="44"/>
      <c r="HO3203" s="44"/>
      <c r="HP3203" s="44"/>
      <c r="HQ3203" s="44"/>
      <c r="HR3203" s="44"/>
      <c r="HS3203" s="44"/>
      <c r="HT3203" s="44"/>
      <c r="HU3203" s="44"/>
      <c r="HV3203" s="44"/>
      <c r="HW3203" s="44"/>
      <c r="HX3203" s="44"/>
      <c r="HY3203" s="44"/>
      <c r="HZ3203" s="44"/>
      <c r="IA3203" s="44"/>
      <c r="IB3203" s="44"/>
      <c r="IC3203" s="44"/>
      <c r="ID3203" s="44"/>
      <c r="IE3203" s="44"/>
      <c r="IF3203" s="44"/>
      <c r="IG3203" s="44"/>
      <c r="IH3203" s="44"/>
      <c r="II3203" s="44"/>
      <c r="IJ3203" s="44"/>
      <c r="IK3203" s="44"/>
      <c r="IL3203" s="44"/>
      <c r="IM3203" s="44"/>
      <c r="IN3203" s="44"/>
      <c r="IO3203" s="44"/>
      <c r="IP3203" s="44"/>
      <c r="IQ3203" s="44"/>
      <c r="IR3203" s="44"/>
      <c r="IS3203" s="44"/>
      <c r="IT3203" s="44"/>
      <c r="IU3203" s="44"/>
      <c r="IV3203" s="44"/>
    </row>
    <row r="3204" spans="1:256" s="43" customFormat="1">
      <c r="A3204" s="44"/>
      <c r="B3204" s="44"/>
      <c r="C3204" s="44"/>
      <c r="D3204" s="44"/>
      <c r="E3204" s="44"/>
      <c r="F3204" s="44"/>
      <c r="G3204" s="44"/>
      <c r="H3204" s="44"/>
      <c r="I3204" s="44"/>
      <c r="J3204" s="44"/>
      <c r="K3204" s="44"/>
      <c r="L3204" s="44"/>
      <c r="M3204" s="44"/>
      <c r="N3204" s="44"/>
      <c r="O3204" s="44"/>
      <c r="P3204" s="44"/>
      <c r="GE3204" s="44"/>
      <c r="GF3204" s="44"/>
      <c r="GG3204" s="44"/>
      <c r="GH3204" s="44"/>
      <c r="GI3204" s="44"/>
      <c r="GJ3204" s="44"/>
      <c r="GK3204" s="44"/>
      <c r="GL3204" s="44"/>
      <c r="GM3204" s="44"/>
      <c r="GN3204" s="44"/>
      <c r="GO3204" s="44"/>
      <c r="GP3204" s="44"/>
      <c r="GQ3204" s="44"/>
      <c r="GR3204" s="44"/>
      <c r="GS3204" s="44"/>
      <c r="GT3204" s="44"/>
      <c r="GU3204" s="44"/>
      <c r="GV3204" s="44"/>
      <c r="GW3204" s="44"/>
      <c r="GX3204" s="44"/>
      <c r="GY3204" s="44"/>
      <c r="GZ3204" s="44"/>
      <c r="HA3204" s="44"/>
      <c r="HB3204" s="44"/>
      <c r="HC3204" s="44"/>
      <c r="HD3204" s="44"/>
      <c r="HE3204" s="44"/>
      <c r="HF3204" s="44"/>
      <c r="HG3204" s="44"/>
      <c r="HH3204" s="44"/>
      <c r="HI3204" s="44"/>
      <c r="HJ3204" s="44"/>
      <c r="HK3204" s="44"/>
      <c r="HL3204" s="44"/>
      <c r="HM3204" s="44"/>
      <c r="HN3204" s="44"/>
      <c r="HO3204" s="44"/>
      <c r="HP3204" s="44"/>
      <c r="HQ3204" s="44"/>
      <c r="HR3204" s="44"/>
      <c r="HS3204" s="44"/>
      <c r="HT3204" s="44"/>
      <c r="HU3204" s="44"/>
      <c r="HV3204" s="44"/>
      <c r="HW3204" s="44"/>
      <c r="HX3204" s="44"/>
      <c r="HY3204" s="44"/>
      <c r="HZ3204" s="44"/>
      <c r="IA3204" s="44"/>
      <c r="IB3204" s="44"/>
      <c r="IC3204" s="44"/>
      <c r="ID3204" s="44"/>
      <c r="IE3204" s="44"/>
      <c r="IF3204" s="44"/>
      <c r="IG3204" s="44"/>
      <c r="IH3204" s="44"/>
      <c r="II3204" s="44"/>
      <c r="IJ3204" s="44"/>
      <c r="IK3204" s="44"/>
      <c r="IL3204" s="44"/>
      <c r="IM3204" s="44"/>
      <c r="IN3204" s="44"/>
      <c r="IO3204" s="44"/>
      <c r="IP3204" s="44"/>
      <c r="IQ3204" s="44"/>
      <c r="IR3204" s="44"/>
      <c r="IS3204" s="44"/>
      <c r="IT3204" s="44"/>
      <c r="IU3204" s="44"/>
      <c r="IV3204" s="44"/>
    </row>
    <row r="3205" spans="1:256" s="43" customFormat="1">
      <c r="A3205" s="44"/>
      <c r="B3205" s="44"/>
      <c r="C3205" s="44"/>
      <c r="D3205" s="44"/>
      <c r="E3205" s="44"/>
      <c r="F3205" s="44"/>
      <c r="G3205" s="44"/>
      <c r="H3205" s="44"/>
      <c r="I3205" s="44"/>
      <c r="J3205" s="44"/>
      <c r="K3205" s="44"/>
      <c r="L3205" s="44"/>
      <c r="M3205" s="44"/>
      <c r="N3205" s="44"/>
      <c r="O3205" s="44"/>
      <c r="P3205" s="44"/>
      <c r="GE3205" s="44"/>
      <c r="GF3205" s="44"/>
      <c r="GG3205" s="44"/>
      <c r="GH3205" s="44"/>
      <c r="GI3205" s="44"/>
      <c r="GJ3205" s="44"/>
      <c r="GK3205" s="44"/>
      <c r="GL3205" s="44"/>
      <c r="GM3205" s="44"/>
      <c r="GN3205" s="44"/>
      <c r="GO3205" s="44"/>
      <c r="GP3205" s="44"/>
      <c r="GQ3205" s="44"/>
      <c r="GR3205" s="44"/>
      <c r="GS3205" s="44"/>
      <c r="GT3205" s="44"/>
      <c r="GU3205" s="44"/>
      <c r="GV3205" s="44"/>
      <c r="GW3205" s="44"/>
      <c r="GX3205" s="44"/>
      <c r="GY3205" s="44"/>
      <c r="GZ3205" s="44"/>
      <c r="HA3205" s="44"/>
      <c r="HB3205" s="44"/>
      <c r="HC3205" s="44"/>
      <c r="HD3205" s="44"/>
      <c r="HE3205" s="44"/>
      <c r="HF3205" s="44"/>
      <c r="HG3205" s="44"/>
      <c r="HH3205" s="44"/>
      <c r="HI3205" s="44"/>
      <c r="HJ3205" s="44"/>
      <c r="HK3205" s="44"/>
      <c r="HL3205" s="44"/>
      <c r="HM3205" s="44"/>
      <c r="HN3205" s="44"/>
      <c r="HO3205" s="44"/>
      <c r="HP3205" s="44"/>
      <c r="HQ3205" s="44"/>
      <c r="HR3205" s="44"/>
      <c r="HS3205" s="44"/>
      <c r="HT3205" s="44"/>
      <c r="HU3205" s="44"/>
      <c r="HV3205" s="44"/>
      <c r="HW3205" s="44"/>
      <c r="HX3205" s="44"/>
      <c r="HY3205" s="44"/>
      <c r="HZ3205" s="44"/>
      <c r="IA3205" s="44"/>
      <c r="IB3205" s="44"/>
      <c r="IC3205" s="44"/>
      <c r="ID3205" s="44"/>
      <c r="IE3205" s="44"/>
      <c r="IF3205" s="44"/>
      <c r="IG3205" s="44"/>
      <c r="IH3205" s="44"/>
      <c r="II3205" s="44"/>
      <c r="IJ3205" s="44"/>
      <c r="IK3205" s="44"/>
      <c r="IL3205" s="44"/>
      <c r="IM3205" s="44"/>
      <c r="IN3205" s="44"/>
      <c r="IO3205" s="44"/>
      <c r="IP3205" s="44"/>
      <c r="IQ3205" s="44"/>
      <c r="IR3205" s="44"/>
      <c r="IS3205" s="44"/>
      <c r="IT3205" s="44"/>
      <c r="IU3205" s="44"/>
      <c r="IV3205" s="44"/>
    </row>
    <row r="3206" spans="1:256" s="43" customFormat="1">
      <c r="A3206" s="44"/>
      <c r="B3206" s="44"/>
      <c r="C3206" s="44"/>
      <c r="D3206" s="44"/>
      <c r="E3206" s="44"/>
      <c r="F3206" s="44"/>
      <c r="G3206" s="44"/>
      <c r="H3206" s="44"/>
      <c r="I3206" s="44"/>
      <c r="J3206" s="44"/>
      <c r="K3206" s="44"/>
      <c r="L3206" s="44"/>
      <c r="M3206" s="44"/>
      <c r="N3206" s="44"/>
      <c r="O3206" s="44"/>
      <c r="P3206" s="44"/>
      <c r="GE3206" s="44"/>
      <c r="GF3206" s="44"/>
      <c r="GG3206" s="44"/>
      <c r="GH3206" s="44"/>
      <c r="GI3206" s="44"/>
      <c r="GJ3206" s="44"/>
      <c r="GK3206" s="44"/>
      <c r="GL3206" s="44"/>
      <c r="GM3206" s="44"/>
      <c r="GN3206" s="44"/>
      <c r="GO3206" s="44"/>
      <c r="GP3206" s="44"/>
      <c r="GQ3206" s="44"/>
      <c r="GR3206" s="44"/>
      <c r="GS3206" s="44"/>
      <c r="GT3206" s="44"/>
      <c r="GU3206" s="44"/>
      <c r="GV3206" s="44"/>
      <c r="GW3206" s="44"/>
      <c r="GX3206" s="44"/>
      <c r="GY3206" s="44"/>
      <c r="GZ3206" s="44"/>
      <c r="HA3206" s="44"/>
      <c r="HB3206" s="44"/>
      <c r="HC3206" s="44"/>
      <c r="HD3206" s="44"/>
      <c r="HE3206" s="44"/>
      <c r="HF3206" s="44"/>
      <c r="HG3206" s="44"/>
      <c r="HH3206" s="44"/>
      <c r="HI3206" s="44"/>
      <c r="HJ3206" s="44"/>
      <c r="HK3206" s="44"/>
      <c r="HL3206" s="44"/>
      <c r="HM3206" s="44"/>
      <c r="HN3206" s="44"/>
      <c r="HO3206" s="44"/>
      <c r="HP3206" s="44"/>
      <c r="HQ3206" s="44"/>
      <c r="HR3206" s="44"/>
      <c r="HS3206" s="44"/>
      <c r="HT3206" s="44"/>
      <c r="HU3206" s="44"/>
      <c r="HV3206" s="44"/>
      <c r="HW3206" s="44"/>
      <c r="HX3206" s="44"/>
      <c r="HY3206" s="44"/>
      <c r="HZ3206" s="44"/>
      <c r="IA3206" s="44"/>
      <c r="IB3206" s="44"/>
      <c r="IC3206" s="44"/>
      <c r="ID3206" s="44"/>
      <c r="IE3206" s="44"/>
      <c r="IF3206" s="44"/>
      <c r="IG3206" s="44"/>
      <c r="IH3206" s="44"/>
      <c r="II3206" s="44"/>
      <c r="IJ3206" s="44"/>
      <c r="IK3206" s="44"/>
      <c r="IL3206" s="44"/>
      <c r="IM3206" s="44"/>
      <c r="IN3206" s="44"/>
      <c r="IO3206" s="44"/>
      <c r="IP3206" s="44"/>
      <c r="IQ3206" s="44"/>
      <c r="IR3206" s="44"/>
      <c r="IS3206" s="44"/>
      <c r="IT3206" s="44"/>
      <c r="IU3206" s="44"/>
      <c r="IV3206" s="44"/>
    </row>
    <row r="3207" spans="1:256" s="43" customFormat="1">
      <c r="A3207" s="44"/>
      <c r="B3207" s="44"/>
      <c r="C3207" s="44"/>
      <c r="D3207" s="44"/>
      <c r="E3207" s="44"/>
      <c r="F3207" s="44"/>
      <c r="G3207" s="44"/>
      <c r="H3207" s="44"/>
      <c r="I3207" s="44"/>
      <c r="J3207" s="44"/>
      <c r="K3207" s="44"/>
      <c r="L3207" s="44"/>
      <c r="M3207" s="44"/>
      <c r="N3207" s="44"/>
      <c r="O3207" s="44"/>
      <c r="P3207" s="44"/>
      <c r="GE3207" s="44"/>
      <c r="GF3207" s="44"/>
      <c r="GG3207" s="44"/>
      <c r="GH3207" s="44"/>
      <c r="GI3207" s="44"/>
      <c r="GJ3207" s="44"/>
      <c r="GK3207" s="44"/>
      <c r="GL3207" s="44"/>
      <c r="GM3207" s="44"/>
      <c r="GN3207" s="44"/>
      <c r="GO3207" s="44"/>
      <c r="GP3207" s="44"/>
      <c r="GQ3207" s="44"/>
      <c r="GR3207" s="44"/>
      <c r="GS3207" s="44"/>
      <c r="GT3207" s="44"/>
      <c r="GU3207" s="44"/>
      <c r="GV3207" s="44"/>
      <c r="GW3207" s="44"/>
      <c r="GX3207" s="44"/>
      <c r="GY3207" s="44"/>
      <c r="GZ3207" s="44"/>
      <c r="HA3207" s="44"/>
      <c r="HB3207" s="44"/>
      <c r="HC3207" s="44"/>
      <c r="HD3207" s="44"/>
      <c r="HE3207" s="44"/>
      <c r="HF3207" s="44"/>
      <c r="HG3207" s="44"/>
      <c r="HH3207" s="44"/>
      <c r="HI3207" s="44"/>
      <c r="HJ3207" s="44"/>
      <c r="HK3207" s="44"/>
      <c r="HL3207" s="44"/>
      <c r="HM3207" s="44"/>
      <c r="HN3207" s="44"/>
      <c r="HO3207" s="44"/>
      <c r="HP3207" s="44"/>
      <c r="HQ3207" s="44"/>
      <c r="HR3207" s="44"/>
      <c r="HS3207" s="44"/>
      <c r="HT3207" s="44"/>
      <c r="HU3207" s="44"/>
      <c r="HV3207" s="44"/>
      <c r="HW3207" s="44"/>
      <c r="HX3207" s="44"/>
      <c r="HY3207" s="44"/>
      <c r="HZ3207" s="44"/>
      <c r="IA3207" s="44"/>
      <c r="IB3207" s="44"/>
      <c r="IC3207" s="44"/>
      <c r="ID3207" s="44"/>
      <c r="IE3207" s="44"/>
      <c r="IF3207" s="44"/>
      <c r="IG3207" s="44"/>
      <c r="IH3207" s="44"/>
      <c r="II3207" s="44"/>
      <c r="IJ3207" s="44"/>
      <c r="IK3207" s="44"/>
      <c r="IL3207" s="44"/>
      <c r="IM3207" s="44"/>
      <c r="IN3207" s="44"/>
      <c r="IO3207" s="44"/>
      <c r="IP3207" s="44"/>
      <c r="IQ3207" s="44"/>
      <c r="IR3207" s="44"/>
      <c r="IS3207" s="44"/>
      <c r="IT3207" s="44"/>
      <c r="IU3207" s="44"/>
      <c r="IV3207" s="44"/>
    </row>
    <row r="3208" spans="1:256" s="43" customFormat="1">
      <c r="A3208" s="44"/>
      <c r="B3208" s="44"/>
      <c r="C3208" s="44"/>
      <c r="D3208" s="44"/>
      <c r="E3208" s="44"/>
      <c r="F3208" s="44"/>
      <c r="G3208" s="44"/>
      <c r="H3208" s="44"/>
      <c r="I3208" s="44"/>
      <c r="J3208" s="44"/>
      <c r="K3208" s="44"/>
      <c r="L3208" s="44"/>
      <c r="M3208" s="44"/>
      <c r="N3208" s="44"/>
      <c r="O3208" s="44"/>
      <c r="P3208" s="44"/>
      <c r="GE3208" s="44"/>
      <c r="GF3208" s="44"/>
      <c r="GG3208" s="44"/>
      <c r="GH3208" s="44"/>
      <c r="GI3208" s="44"/>
      <c r="GJ3208" s="44"/>
      <c r="GK3208" s="44"/>
      <c r="GL3208" s="44"/>
      <c r="GM3208" s="44"/>
      <c r="GN3208" s="44"/>
      <c r="GO3208" s="44"/>
      <c r="GP3208" s="44"/>
      <c r="GQ3208" s="44"/>
      <c r="GR3208" s="44"/>
      <c r="GS3208" s="44"/>
      <c r="GT3208" s="44"/>
      <c r="GU3208" s="44"/>
      <c r="GV3208" s="44"/>
      <c r="GW3208" s="44"/>
      <c r="GX3208" s="44"/>
      <c r="GY3208" s="44"/>
      <c r="GZ3208" s="44"/>
      <c r="HA3208" s="44"/>
      <c r="HB3208" s="44"/>
      <c r="HC3208" s="44"/>
      <c r="HD3208" s="44"/>
      <c r="HE3208" s="44"/>
      <c r="HF3208" s="44"/>
      <c r="HG3208" s="44"/>
      <c r="HH3208" s="44"/>
      <c r="HI3208" s="44"/>
      <c r="HJ3208" s="44"/>
      <c r="HK3208" s="44"/>
      <c r="HL3208" s="44"/>
      <c r="HM3208" s="44"/>
      <c r="HN3208" s="44"/>
      <c r="HO3208" s="44"/>
      <c r="HP3208" s="44"/>
      <c r="HQ3208" s="44"/>
      <c r="HR3208" s="44"/>
      <c r="HS3208" s="44"/>
      <c r="HT3208" s="44"/>
      <c r="HU3208" s="44"/>
      <c r="HV3208" s="44"/>
      <c r="HW3208" s="44"/>
      <c r="HX3208" s="44"/>
      <c r="HY3208" s="44"/>
      <c r="HZ3208" s="44"/>
      <c r="IA3208" s="44"/>
      <c r="IB3208" s="44"/>
      <c r="IC3208" s="44"/>
      <c r="ID3208" s="44"/>
      <c r="IE3208" s="44"/>
      <c r="IF3208" s="44"/>
      <c r="IG3208" s="44"/>
      <c r="IH3208" s="44"/>
      <c r="II3208" s="44"/>
      <c r="IJ3208" s="44"/>
      <c r="IK3208" s="44"/>
      <c r="IL3208" s="44"/>
      <c r="IM3208" s="44"/>
      <c r="IN3208" s="44"/>
      <c r="IO3208" s="44"/>
      <c r="IP3208" s="44"/>
      <c r="IQ3208" s="44"/>
      <c r="IR3208" s="44"/>
      <c r="IS3208" s="44"/>
      <c r="IT3208" s="44"/>
      <c r="IU3208" s="44"/>
      <c r="IV3208" s="44"/>
    </row>
    <row r="3209" spans="1:256" s="43" customFormat="1">
      <c r="A3209" s="44"/>
      <c r="B3209" s="44"/>
      <c r="C3209" s="44"/>
      <c r="D3209" s="44"/>
      <c r="E3209" s="44"/>
      <c r="F3209" s="44"/>
      <c r="G3209" s="44"/>
      <c r="H3209" s="44"/>
      <c r="I3209" s="44"/>
      <c r="J3209" s="44"/>
      <c r="K3209" s="44"/>
      <c r="L3209" s="44"/>
      <c r="M3209" s="44"/>
      <c r="N3209" s="44"/>
      <c r="O3209" s="44"/>
      <c r="P3209" s="44"/>
      <c r="GE3209" s="44"/>
      <c r="GF3209" s="44"/>
      <c r="GG3209" s="44"/>
      <c r="GH3209" s="44"/>
      <c r="GI3209" s="44"/>
      <c r="GJ3209" s="44"/>
      <c r="GK3209" s="44"/>
      <c r="GL3209" s="44"/>
      <c r="GM3209" s="44"/>
      <c r="GN3209" s="44"/>
      <c r="GO3209" s="44"/>
      <c r="GP3209" s="44"/>
      <c r="GQ3209" s="44"/>
      <c r="GR3209" s="44"/>
      <c r="GS3209" s="44"/>
      <c r="GT3209" s="44"/>
      <c r="GU3209" s="44"/>
      <c r="GV3209" s="44"/>
      <c r="GW3209" s="44"/>
      <c r="GX3209" s="44"/>
      <c r="GY3209" s="44"/>
      <c r="GZ3209" s="44"/>
      <c r="HA3209" s="44"/>
      <c r="HB3209" s="44"/>
      <c r="HC3209" s="44"/>
      <c r="HD3209" s="44"/>
      <c r="HE3209" s="44"/>
      <c r="HF3209" s="44"/>
      <c r="HG3209" s="44"/>
      <c r="HH3209" s="44"/>
      <c r="HI3209" s="44"/>
      <c r="HJ3209" s="44"/>
      <c r="HK3209" s="44"/>
      <c r="HL3209" s="44"/>
      <c r="HM3209" s="44"/>
      <c r="HN3209" s="44"/>
      <c r="HO3209" s="44"/>
      <c r="HP3209" s="44"/>
      <c r="HQ3209" s="44"/>
      <c r="HR3209" s="44"/>
      <c r="HS3209" s="44"/>
      <c r="HT3209" s="44"/>
      <c r="HU3209" s="44"/>
      <c r="HV3209" s="44"/>
      <c r="HW3209" s="44"/>
      <c r="HX3209" s="44"/>
      <c r="HY3209" s="44"/>
      <c r="HZ3209" s="44"/>
      <c r="IA3209" s="44"/>
      <c r="IB3209" s="44"/>
      <c r="IC3209" s="44"/>
      <c r="ID3209" s="44"/>
      <c r="IE3209" s="44"/>
      <c r="IF3209" s="44"/>
      <c r="IG3209" s="44"/>
      <c r="IH3209" s="44"/>
      <c r="II3209" s="44"/>
      <c r="IJ3209" s="44"/>
      <c r="IK3209" s="44"/>
      <c r="IL3209" s="44"/>
      <c r="IM3209" s="44"/>
      <c r="IN3209" s="44"/>
      <c r="IO3209" s="44"/>
      <c r="IP3209" s="44"/>
      <c r="IQ3209" s="44"/>
      <c r="IR3209" s="44"/>
      <c r="IS3209" s="44"/>
      <c r="IT3209" s="44"/>
      <c r="IU3209" s="44"/>
      <c r="IV3209" s="44"/>
    </row>
    <row r="3210" spans="1:256" s="43" customFormat="1">
      <c r="A3210" s="44"/>
      <c r="B3210" s="44"/>
      <c r="C3210" s="44"/>
      <c r="D3210" s="44"/>
      <c r="E3210" s="44"/>
      <c r="F3210" s="44"/>
      <c r="G3210" s="44"/>
      <c r="H3210" s="44"/>
      <c r="I3210" s="44"/>
      <c r="J3210" s="44"/>
      <c r="K3210" s="44"/>
      <c r="L3210" s="44"/>
      <c r="M3210" s="44"/>
      <c r="N3210" s="44"/>
      <c r="O3210" s="44"/>
      <c r="P3210" s="44"/>
      <c r="GE3210" s="44"/>
      <c r="GF3210" s="44"/>
      <c r="GG3210" s="44"/>
      <c r="GH3210" s="44"/>
      <c r="GI3210" s="44"/>
      <c r="GJ3210" s="44"/>
      <c r="GK3210" s="44"/>
      <c r="GL3210" s="44"/>
      <c r="GM3210" s="44"/>
      <c r="GN3210" s="44"/>
      <c r="GO3210" s="44"/>
      <c r="GP3210" s="44"/>
      <c r="GQ3210" s="44"/>
      <c r="GR3210" s="44"/>
      <c r="GS3210" s="44"/>
      <c r="GT3210" s="44"/>
      <c r="GU3210" s="44"/>
      <c r="GV3210" s="44"/>
      <c r="GW3210" s="44"/>
      <c r="GX3210" s="44"/>
      <c r="GY3210" s="44"/>
      <c r="GZ3210" s="44"/>
      <c r="HA3210" s="44"/>
      <c r="HB3210" s="44"/>
      <c r="HC3210" s="44"/>
      <c r="HD3210" s="44"/>
      <c r="HE3210" s="44"/>
      <c r="HF3210" s="44"/>
      <c r="HG3210" s="44"/>
      <c r="HH3210" s="44"/>
      <c r="HI3210" s="44"/>
      <c r="HJ3210" s="44"/>
      <c r="HK3210" s="44"/>
      <c r="HL3210" s="44"/>
      <c r="HM3210" s="44"/>
      <c r="HN3210" s="44"/>
      <c r="HO3210" s="44"/>
      <c r="HP3210" s="44"/>
      <c r="HQ3210" s="44"/>
      <c r="HR3210" s="44"/>
      <c r="HS3210" s="44"/>
      <c r="HT3210" s="44"/>
      <c r="HU3210" s="44"/>
      <c r="HV3210" s="44"/>
      <c r="HW3210" s="44"/>
      <c r="HX3210" s="44"/>
      <c r="HY3210" s="44"/>
      <c r="HZ3210" s="44"/>
      <c r="IA3210" s="44"/>
      <c r="IB3210" s="44"/>
      <c r="IC3210" s="44"/>
      <c r="ID3210" s="44"/>
      <c r="IE3210" s="44"/>
      <c r="IF3210" s="44"/>
      <c r="IG3210" s="44"/>
      <c r="IH3210" s="44"/>
      <c r="II3210" s="44"/>
      <c r="IJ3210" s="44"/>
      <c r="IK3210" s="44"/>
      <c r="IL3210" s="44"/>
      <c r="IM3210" s="44"/>
      <c r="IN3210" s="44"/>
      <c r="IO3210" s="44"/>
      <c r="IP3210" s="44"/>
      <c r="IQ3210" s="44"/>
      <c r="IR3210" s="44"/>
      <c r="IS3210" s="44"/>
      <c r="IT3210" s="44"/>
      <c r="IU3210" s="44"/>
      <c r="IV3210" s="44"/>
    </row>
    <row r="3211" spans="1:256" s="43" customFormat="1">
      <c r="A3211" s="44"/>
      <c r="B3211" s="44"/>
      <c r="C3211" s="44"/>
      <c r="D3211" s="44"/>
      <c r="E3211" s="44"/>
      <c r="F3211" s="44"/>
      <c r="G3211" s="44"/>
      <c r="H3211" s="44"/>
      <c r="I3211" s="44"/>
      <c r="J3211" s="44"/>
      <c r="K3211" s="44"/>
      <c r="L3211" s="44"/>
      <c r="M3211" s="44"/>
      <c r="N3211" s="44"/>
      <c r="O3211" s="44"/>
      <c r="P3211" s="44"/>
      <c r="GE3211" s="44"/>
      <c r="GF3211" s="44"/>
      <c r="GG3211" s="44"/>
      <c r="GH3211" s="44"/>
      <c r="GI3211" s="44"/>
      <c r="GJ3211" s="44"/>
      <c r="GK3211" s="44"/>
      <c r="GL3211" s="44"/>
      <c r="GM3211" s="44"/>
      <c r="GN3211" s="44"/>
      <c r="GO3211" s="44"/>
      <c r="GP3211" s="44"/>
      <c r="GQ3211" s="44"/>
      <c r="GR3211" s="44"/>
      <c r="GS3211" s="44"/>
      <c r="GT3211" s="44"/>
      <c r="GU3211" s="44"/>
      <c r="GV3211" s="44"/>
      <c r="GW3211" s="44"/>
      <c r="GX3211" s="44"/>
      <c r="GY3211" s="44"/>
      <c r="GZ3211" s="44"/>
      <c r="HA3211" s="44"/>
      <c r="HB3211" s="44"/>
      <c r="HC3211" s="44"/>
      <c r="HD3211" s="44"/>
      <c r="HE3211" s="44"/>
      <c r="HF3211" s="44"/>
      <c r="HG3211" s="44"/>
      <c r="HH3211" s="44"/>
      <c r="HI3211" s="44"/>
      <c r="HJ3211" s="44"/>
      <c r="HK3211" s="44"/>
      <c r="HL3211" s="44"/>
      <c r="HM3211" s="44"/>
      <c r="HN3211" s="44"/>
      <c r="HO3211" s="44"/>
      <c r="HP3211" s="44"/>
      <c r="HQ3211" s="44"/>
      <c r="HR3211" s="44"/>
      <c r="HS3211" s="44"/>
      <c r="HT3211" s="44"/>
      <c r="HU3211" s="44"/>
      <c r="HV3211" s="44"/>
      <c r="HW3211" s="44"/>
      <c r="HX3211" s="44"/>
      <c r="HY3211" s="44"/>
      <c r="HZ3211" s="44"/>
      <c r="IA3211" s="44"/>
      <c r="IB3211" s="44"/>
      <c r="IC3211" s="44"/>
      <c r="ID3211" s="44"/>
      <c r="IE3211" s="44"/>
      <c r="IF3211" s="44"/>
      <c r="IG3211" s="44"/>
      <c r="IH3211" s="44"/>
      <c r="II3211" s="44"/>
      <c r="IJ3211" s="44"/>
      <c r="IK3211" s="44"/>
      <c r="IL3211" s="44"/>
      <c r="IM3211" s="44"/>
      <c r="IN3211" s="44"/>
      <c r="IO3211" s="44"/>
      <c r="IP3211" s="44"/>
      <c r="IQ3211" s="44"/>
      <c r="IR3211" s="44"/>
      <c r="IS3211" s="44"/>
      <c r="IT3211" s="44"/>
      <c r="IU3211" s="44"/>
      <c r="IV3211" s="44"/>
    </row>
    <row r="3212" spans="1:256" s="43" customFormat="1">
      <c r="A3212" s="44"/>
      <c r="B3212" s="44"/>
      <c r="C3212" s="44"/>
      <c r="D3212" s="44"/>
      <c r="E3212" s="44"/>
      <c r="F3212" s="44"/>
      <c r="G3212" s="44"/>
      <c r="H3212" s="44"/>
      <c r="I3212" s="44"/>
      <c r="J3212" s="44"/>
      <c r="K3212" s="44"/>
      <c r="L3212" s="44"/>
      <c r="M3212" s="44"/>
      <c r="N3212" s="44"/>
      <c r="O3212" s="44"/>
      <c r="P3212" s="44"/>
      <c r="GE3212" s="44"/>
      <c r="GF3212" s="44"/>
      <c r="GG3212" s="44"/>
      <c r="GH3212" s="44"/>
      <c r="GI3212" s="44"/>
      <c r="GJ3212" s="44"/>
      <c r="GK3212" s="44"/>
      <c r="GL3212" s="44"/>
      <c r="GM3212" s="44"/>
      <c r="GN3212" s="44"/>
      <c r="GO3212" s="44"/>
      <c r="GP3212" s="44"/>
      <c r="GQ3212" s="44"/>
      <c r="GR3212" s="44"/>
      <c r="GS3212" s="44"/>
      <c r="GT3212" s="44"/>
      <c r="GU3212" s="44"/>
      <c r="GV3212" s="44"/>
      <c r="GW3212" s="44"/>
      <c r="GX3212" s="44"/>
      <c r="GY3212" s="44"/>
      <c r="GZ3212" s="44"/>
      <c r="HA3212" s="44"/>
      <c r="HB3212" s="44"/>
      <c r="HC3212" s="44"/>
      <c r="HD3212" s="44"/>
      <c r="HE3212" s="44"/>
      <c r="HF3212" s="44"/>
      <c r="HG3212" s="44"/>
      <c r="HH3212" s="44"/>
      <c r="HI3212" s="44"/>
      <c r="HJ3212" s="44"/>
      <c r="HK3212" s="44"/>
      <c r="HL3212" s="44"/>
      <c r="HM3212" s="44"/>
      <c r="HN3212" s="44"/>
      <c r="HO3212" s="44"/>
      <c r="HP3212" s="44"/>
      <c r="HQ3212" s="44"/>
      <c r="HR3212" s="44"/>
      <c r="HS3212" s="44"/>
      <c r="HT3212" s="44"/>
      <c r="HU3212" s="44"/>
      <c r="HV3212" s="44"/>
      <c r="HW3212" s="44"/>
      <c r="HX3212" s="44"/>
      <c r="HY3212" s="44"/>
      <c r="HZ3212" s="44"/>
      <c r="IA3212" s="44"/>
      <c r="IB3212" s="44"/>
      <c r="IC3212" s="44"/>
      <c r="ID3212" s="44"/>
      <c r="IE3212" s="44"/>
      <c r="IF3212" s="44"/>
      <c r="IG3212" s="44"/>
      <c r="IH3212" s="44"/>
      <c r="II3212" s="44"/>
      <c r="IJ3212" s="44"/>
      <c r="IK3212" s="44"/>
      <c r="IL3212" s="44"/>
      <c r="IM3212" s="44"/>
      <c r="IN3212" s="44"/>
      <c r="IO3212" s="44"/>
      <c r="IP3212" s="44"/>
      <c r="IQ3212" s="44"/>
      <c r="IR3212" s="44"/>
      <c r="IS3212" s="44"/>
      <c r="IT3212" s="44"/>
      <c r="IU3212" s="44"/>
      <c r="IV3212" s="44"/>
    </row>
    <row r="3213" spans="1:256" s="43" customFormat="1">
      <c r="A3213" s="44"/>
      <c r="B3213" s="44"/>
      <c r="C3213" s="44"/>
      <c r="D3213" s="44"/>
      <c r="E3213" s="44"/>
      <c r="F3213" s="44"/>
      <c r="G3213" s="44"/>
      <c r="H3213" s="44"/>
      <c r="I3213" s="44"/>
      <c r="J3213" s="44"/>
      <c r="K3213" s="44"/>
      <c r="L3213" s="44"/>
      <c r="M3213" s="44"/>
      <c r="N3213" s="44"/>
      <c r="O3213" s="44"/>
      <c r="P3213" s="44"/>
      <c r="GE3213" s="44"/>
      <c r="GF3213" s="44"/>
      <c r="GG3213" s="44"/>
      <c r="GH3213" s="44"/>
      <c r="GI3213" s="44"/>
      <c r="GJ3213" s="44"/>
      <c r="GK3213" s="44"/>
      <c r="GL3213" s="44"/>
      <c r="GM3213" s="44"/>
      <c r="GN3213" s="44"/>
      <c r="GO3213" s="44"/>
      <c r="GP3213" s="44"/>
      <c r="GQ3213" s="44"/>
      <c r="GR3213" s="44"/>
      <c r="GS3213" s="44"/>
      <c r="GT3213" s="44"/>
      <c r="GU3213" s="44"/>
      <c r="GV3213" s="44"/>
      <c r="GW3213" s="44"/>
      <c r="GX3213" s="44"/>
      <c r="GY3213" s="44"/>
      <c r="GZ3213" s="44"/>
      <c r="HA3213" s="44"/>
      <c r="HB3213" s="44"/>
      <c r="HC3213" s="44"/>
      <c r="HD3213" s="44"/>
      <c r="HE3213" s="44"/>
      <c r="HF3213" s="44"/>
      <c r="HG3213" s="44"/>
      <c r="HH3213" s="44"/>
      <c r="HI3213" s="44"/>
      <c r="HJ3213" s="44"/>
      <c r="HK3213" s="44"/>
      <c r="HL3213" s="44"/>
      <c r="HM3213" s="44"/>
      <c r="HN3213" s="44"/>
      <c r="HO3213" s="44"/>
      <c r="HP3213" s="44"/>
      <c r="HQ3213" s="44"/>
      <c r="HR3213" s="44"/>
      <c r="HS3213" s="44"/>
      <c r="HT3213" s="44"/>
      <c r="HU3213" s="44"/>
      <c r="HV3213" s="44"/>
      <c r="HW3213" s="44"/>
      <c r="HX3213" s="44"/>
      <c r="HY3213" s="44"/>
      <c r="HZ3213" s="44"/>
      <c r="IA3213" s="44"/>
      <c r="IB3213" s="44"/>
      <c r="IC3213" s="44"/>
      <c r="ID3213" s="44"/>
      <c r="IE3213" s="44"/>
      <c r="IF3213" s="44"/>
      <c r="IG3213" s="44"/>
      <c r="IH3213" s="44"/>
      <c r="II3213" s="44"/>
      <c r="IJ3213" s="44"/>
      <c r="IK3213" s="44"/>
      <c r="IL3213" s="44"/>
      <c r="IM3213" s="44"/>
      <c r="IN3213" s="44"/>
      <c r="IO3213" s="44"/>
      <c r="IP3213" s="44"/>
      <c r="IQ3213" s="44"/>
      <c r="IR3213" s="44"/>
      <c r="IS3213" s="44"/>
      <c r="IT3213" s="44"/>
      <c r="IU3213" s="44"/>
      <c r="IV3213" s="44"/>
    </row>
    <row r="3214" spans="1:256" s="43" customFormat="1">
      <c r="A3214" s="44"/>
      <c r="B3214" s="44"/>
      <c r="C3214" s="44"/>
      <c r="D3214" s="44"/>
      <c r="E3214" s="44"/>
      <c r="F3214" s="44"/>
      <c r="G3214" s="44"/>
      <c r="H3214" s="44"/>
      <c r="I3214" s="44"/>
      <c r="J3214" s="44"/>
      <c r="K3214" s="44"/>
      <c r="L3214" s="44"/>
      <c r="M3214" s="44"/>
      <c r="N3214" s="44"/>
      <c r="O3214" s="44"/>
      <c r="P3214" s="44"/>
      <c r="GE3214" s="44"/>
      <c r="GF3214" s="44"/>
      <c r="GG3214" s="44"/>
      <c r="GH3214" s="44"/>
      <c r="GI3214" s="44"/>
      <c r="GJ3214" s="44"/>
      <c r="GK3214" s="44"/>
      <c r="GL3214" s="44"/>
      <c r="GM3214" s="44"/>
      <c r="GN3214" s="44"/>
      <c r="GO3214" s="44"/>
      <c r="GP3214" s="44"/>
      <c r="GQ3214" s="44"/>
      <c r="GR3214" s="44"/>
      <c r="GS3214" s="44"/>
      <c r="GT3214" s="44"/>
      <c r="GU3214" s="44"/>
      <c r="GV3214" s="44"/>
      <c r="GW3214" s="44"/>
      <c r="GX3214" s="44"/>
      <c r="GY3214" s="44"/>
      <c r="GZ3214" s="44"/>
      <c r="HA3214" s="44"/>
      <c r="HB3214" s="44"/>
      <c r="HC3214" s="44"/>
      <c r="HD3214" s="44"/>
      <c r="HE3214" s="44"/>
      <c r="HF3214" s="44"/>
      <c r="HG3214" s="44"/>
      <c r="HH3214" s="44"/>
      <c r="HI3214" s="44"/>
      <c r="HJ3214" s="44"/>
      <c r="HK3214" s="44"/>
      <c r="HL3214" s="44"/>
      <c r="HM3214" s="44"/>
      <c r="HN3214" s="44"/>
      <c r="HO3214" s="44"/>
      <c r="HP3214" s="44"/>
      <c r="HQ3214" s="44"/>
      <c r="HR3214" s="44"/>
      <c r="HS3214" s="44"/>
      <c r="HT3214" s="44"/>
      <c r="HU3214" s="44"/>
      <c r="HV3214" s="44"/>
      <c r="HW3214" s="44"/>
      <c r="HX3214" s="44"/>
      <c r="HY3214" s="44"/>
      <c r="HZ3214" s="44"/>
      <c r="IA3214" s="44"/>
      <c r="IB3214" s="44"/>
      <c r="IC3214" s="44"/>
      <c r="ID3214" s="44"/>
      <c r="IE3214" s="44"/>
      <c r="IF3214" s="44"/>
      <c r="IG3214" s="44"/>
      <c r="IH3214" s="44"/>
      <c r="II3214" s="44"/>
      <c r="IJ3214" s="44"/>
      <c r="IK3214" s="44"/>
      <c r="IL3214" s="44"/>
      <c r="IM3214" s="44"/>
      <c r="IN3214" s="44"/>
      <c r="IO3214" s="44"/>
      <c r="IP3214" s="44"/>
      <c r="IQ3214" s="44"/>
      <c r="IR3214" s="44"/>
      <c r="IS3214" s="44"/>
      <c r="IT3214" s="44"/>
      <c r="IU3214" s="44"/>
      <c r="IV3214" s="44"/>
    </row>
    <row r="3215" spans="1:256" s="43" customFormat="1">
      <c r="A3215" s="44"/>
      <c r="B3215" s="44"/>
      <c r="C3215" s="44"/>
      <c r="D3215" s="44"/>
      <c r="E3215" s="44"/>
      <c r="F3215" s="44"/>
      <c r="G3215" s="44"/>
      <c r="H3215" s="44"/>
      <c r="I3215" s="44"/>
      <c r="J3215" s="44"/>
      <c r="K3215" s="44"/>
      <c r="L3215" s="44"/>
      <c r="M3215" s="44"/>
      <c r="N3215" s="44"/>
      <c r="O3215" s="44"/>
      <c r="P3215" s="44"/>
      <c r="GE3215" s="44"/>
      <c r="GF3215" s="44"/>
      <c r="GG3215" s="44"/>
      <c r="GH3215" s="44"/>
      <c r="GI3215" s="44"/>
      <c r="GJ3215" s="44"/>
      <c r="GK3215" s="44"/>
      <c r="GL3215" s="44"/>
      <c r="GM3215" s="44"/>
      <c r="GN3215" s="44"/>
      <c r="GO3215" s="44"/>
      <c r="GP3215" s="44"/>
      <c r="GQ3215" s="44"/>
      <c r="GR3215" s="44"/>
      <c r="GS3215" s="44"/>
      <c r="GT3215" s="44"/>
      <c r="GU3215" s="44"/>
      <c r="GV3215" s="44"/>
      <c r="GW3215" s="44"/>
      <c r="GX3215" s="44"/>
      <c r="GY3215" s="44"/>
      <c r="GZ3215" s="44"/>
      <c r="HA3215" s="44"/>
      <c r="HB3215" s="44"/>
      <c r="HC3215" s="44"/>
      <c r="HD3215" s="44"/>
      <c r="HE3215" s="44"/>
      <c r="HF3215" s="44"/>
      <c r="HG3215" s="44"/>
      <c r="HH3215" s="44"/>
      <c r="HI3215" s="44"/>
      <c r="HJ3215" s="44"/>
      <c r="HK3215" s="44"/>
      <c r="HL3215" s="44"/>
      <c r="HM3215" s="44"/>
      <c r="HN3215" s="44"/>
      <c r="HO3215" s="44"/>
      <c r="HP3215" s="44"/>
      <c r="HQ3215" s="44"/>
      <c r="HR3215" s="44"/>
      <c r="HS3215" s="44"/>
      <c r="HT3215" s="44"/>
      <c r="HU3215" s="44"/>
      <c r="HV3215" s="44"/>
      <c r="HW3215" s="44"/>
      <c r="HX3215" s="44"/>
      <c r="HY3215" s="44"/>
      <c r="HZ3215" s="44"/>
      <c r="IA3215" s="44"/>
      <c r="IB3215" s="44"/>
      <c r="IC3215" s="44"/>
      <c r="ID3215" s="44"/>
      <c r="IE3215" s="44"/>
      <c r="IF3215" s="44"/>
      <c r="IG3215" s="44"/>
      <c r="IH3215" s="44"/>
      <c r="II3215" s="44"/>
      <c r="IJ3215" s="44"/>
      <c r="IK3215" s="44"/>
      <c r="IL3215" s="44"/>
      <c r="IM3215" s="44"/>
      <c r="IN3215" s="44"/>
      <c r="IO3215" s="44"/>
      <c r="IP3215" s="44"/>
      <c r="IQ3215" s="44"/>
      <c r="IR3215" s="44"/>
      <c r="IS3215" s="44"/>
      <c r="IT3215" s="44"/>
      <c r="IU3215" s="44"/>
      <c r="IV3215" s="44"/>
    </row>
    <row r="3216" spans="1:256" s="43" customFormat="1">
      <c r="A3216" s="44"/>
      <c r="B3216" s="44"/>
      <c r="C3216" s="44"/>
      <c r="D3216" s="44"/>
      <c r="E3216" s="44"/>
      <c r="F3216" s="44"/>
      <c r="G3216" s="44"/>
      <c r="H3216" s="44"/>
      <c r="I3216" s="44"/>
      <c r="J3216" s="44"/>
      <c r="K3216" s="44"/>
      <c r="L3216" s="44"/>
      <c r="M3216" s="44"/>
      <c r="N3216" s="44"/>
      <c r="O3216" s="44"/>
      <c r="P3216" s="44"/>
      <c r="GE3216" s="44"/>
      <c r="GF3216" s="44"/>
      <c r="GG3216" s="44"/>
      <c r="GH3216" s="44"/>
      <c r="GI3216" s="44"/>
      <c r="GJ3216" s="44"/>
      <c r="GK3216" s="44"/>
      <c r="GL3216" s="44"/>
      <c r="GM3216" s="44"/>
      <c r="GN3216" s="44"/>
      <c r="GO3216" s="44"/>
      <c r="GP3216" s="44"/>
      <c r="GQ3216" s="44"/>
      <c r="GR3216" s="44"/>
      <c r="GS3216" s="44"/>
      <c r="GT3216" s="44"/>
      <c r="GU3216" s="44"/>
      <c r="GV3216" s="44"/>
      <c r="GW3216" s="44"/>
      <c r="GX3216" s="44"/>
      <c r="GY3216" s="44"/>
      <c r="GZ3216" s="44"/>
      <c r="HA3216" s="44"/>
      <c r="HB3216" s="44"/>
      <c r="HC3216" s="44"/>
      <c r="HD3216" s="44"/>
      <c r="HE3216" s="44"/>
      <c r="HF3216" s="44"/>
      <c r="HG3216" s="44"/>
      <c r="HH3216" s="44"/>
      <c r="HI3216" s="44"/>
      <c r="HJ3216" s="44"/>
      <c r="HK3216" s="44"/>
      <c r="HL3216" s="44"/>
      <c r="HM3216" s="44"/>
      <c r="HN3216" s="44"/>
      <c r="HO3216" s="44"/>
      <c r="HP3216" s="44"/>
      <c r="HQ3216" s="44"/>
      <c r="HR3216" s="44"/>
      <c r="HS3216" s="44"/>
      <c r="HT3216" s="44"/>
      <c r="HU3216" s="44"/>
      <c r="HV3216" s="44"/>
      <c r="HW3216" s="44"/>
      <c r="HX3216" s="44"/>
      <c r="HY3216" s="44"/>
      <c r="HZ3216" s="44"/>
      <c r="IA3216" s="44"/>
      <c r="IB3216" s="44"/>
      <c r="IC3216" s="44"/>
      <c r="ID3216" s="44"/>
      <c r="IE3216" s="44"/>
      <c r="IF3216" s="44"/>
      <c r="IG3216" s="44"/>
      <c r="IH3216" s="44"/>
      <c r="II3216" s="44"/>
      <c r="IJ3216" s="44"/>
      <c r="IK3216" s="44"/>
      <c r="IL3216" s="44"/>
      <c r="IM3216" s="44"/>
      <c r="IN3216" s="44"/>
      <c r="IO3216" s="44"/>
      <c r="IP3216" s="44"/>
      <c r="IQ3216" s="44"/>
      <c r="IR3216" s="44"/>
      <c r="IS3216" s="44"/>
      <c r="IT3216" s="44"/>
      <c r="IU3216" s="44"/>
      <c r="IV3216" s="44"/>
    </row>
    <row r="3217" spans="1:256" s="43" customFormat="1">
      <c r="A3217" s="44"/>
      <c r="B3217" s="44"/>
      <c r="C3217" s="44"/>
      <c r="D3217" s="44"/>
      <c r="E3217" s="44"/>
      <c r="F3217" s="44"/>
      <c r="G3217" s="44"/>
      <c r="H3217" s="44"/>
      <c r="I3217" s="44"/>
      <c r="J3217" s="44"/>
      <c r="K3217" s="44"/>
      <c r="L3217" s="44"/>
      <c r="M3217" s="44"/>
      <c r="N3217" s="44"/>
      <c r="O3217" s="44"/>
      <c r="P3217" s="44"/>
      <c r="GE3217" s="44"/>
      <c r="GF3217" s="44"/>
      <c r="GG3217" s="44"/>
      <c r="GH3217" s="44"/>
      <c r="GI3217" s="44"/>
      <c r="GJ3217" s="44"/>
      <c r="GK3217" s="44"/>
      <c r="GL3217" s="44"/>
      <c r="GM3217" s="44"/>
      <c r="GN3217" s="44"/>
      <c r="GO3217" s="44"/>
      <c r="GP3217" s="44"/>
      <c r="GQ3217" s="44"/>
      <c r="GR3217" s="44"/>
      <c r="GS3217" s="44"/>
      <c r="GT3217" s="44"/>
      <c r="GU3217" s="44"/>
      <c r="GV3217" s="44"/>
      <c r="GW3217" s="44"/>
      <c r="GX3217" s="44"/>
      <c r="GY3217" s="44"/>
      <c r="GZ3217" s="44"/>
      <c r="HA3217" s="44"/>
      <c r="HB3217" s="44"/>
      <c r="HC3217" s="44"/>
      <c r="HD3217" s="44"/>
      <c r="HE3217" s="44"/>
      <c r="HF3217" s="44"/>
      <c r="HG3217" s="44"/>
      <c r="HH3217" s="44"/>
      <c r="HI3217" s="44"/>
      <c r="HJ3217" s="44"/>
      <c r="HK3217" s="44"/>
      <c r="HL3217" s="44"/>
      <c r="HM3217" s="44"/>
      <c r="HN3217" s="44"/>
      <c r="HO3217" s="44"/>
      <c r="HP3217" s="44"/>
      <c r="HQ3217" s="44"/>
      <c r="HR3217" s="44"/>
      <c r="HS3217" s="44"/>
      <c r="HT3217" s="44"/>
      <c r="HU3217" s="44"/>
      <c r="HV3217" s="44"/>
      <c r="HW3217" s="44"/>
      <c r="HX3217" s="44"/>
      <c r="HY3217" s="44"/>
      <c r="HZ3217" s="44"/>
      <c r="IA3217" s="44"/>
      <c r="IB3217" s="44"/>
      <c r="IC3217" s="44"/>
      <c r="ID3217" s="44"/>
      <c r="IE3217" s="44"/>
      <c r="IF3217" s="44"/>
      <c r="IG3217" s="44"/>
      <c r="IH3217" s="44"/>
      <c r="II3217" s="44"/>
      <c r="IJ3217" s="44"/>
      <c r="IK3217" s="44"/>
      <c r="IL3217" s="44"/>
      <c r="IM3217" s="44"/>
      <c r="IN3217" s="44"/>
      <c r="IO3217" s="44"/>
      <c r="IP3217" s="44"/>
      <c r="IQ3217" s="44"/>
      <c r="IR3217" s="44"/>
      <c r="IS3217" s="44"/>
      <c r="IT3217" s="44"/>
      <c r="IU3217" s="44"/>
      <c r="IV3217" s="44"/>
    </row>
    <row r="3218" spans="1:256" s="43" customFormat="1">
      <c r="A3218" s="44"/>
      <c r="B3218" s="44"/>
      <c r="C3218" s="44"/>
      <c r="D3218" s="44"/>
      <c r="E3218" s="44"/>
      <c r="F3218" s="44"/>
      <c r="G3218" s="44"/>
      <c r="H3218" s="44"/>
      <c r="I3218" s="44"/>
      <c r="J3218" s="44"/>
      <c r="K3218" s="44"/>
      <c r="L3218" s="44"/>
      <c r="M3218" s="44"/>
      <c r="N3218" s="44"/>
      <c r="O3218" s="44"/>
      <c r="P3218" s="44"/>
      <c r="GE3218" s="44"/>
      <c r="GF3218" s="44"/>
      <c r="GG3218" s="44"/>
      <c r="GH3218" s="44"/>
      <c r="GI3218" s="44"/>
      <c r="GJ3218" s="44"/>
      <c r="GK3218" s="44"/>
      <c r="GL3218" s="44"/>
      <c r="GM3218" s="44"/>
      <c r="GN3218" s="44"/>
      <c r="GO3218" s="44"/>
      <c r="GP3218" s="44"/>
      <c r="GQ3218" s="44"/>
      <c r="GR3218" s="44"/>
      <c r="GS3218" s="44"/>
      <c r="GT3218" s="44"/>
      <c r="GU3218" s="44"/>
      <c r="GV3218" s="44"/>
      <c r="GW3218" s="44"/>
      <c r="GX3218" s="44"/>
      <c r="GY3218" s="44"/>
      <c r="GZ3218" s="44"/>
      <c r="HA3218" s="44"/>
      <c r="HB3218" s="44"/>
      <c r="HC3218" s="44"/>
      <c r="HD3218" s="44"/>
      <c r="HE3218" s="44"/>
      <c r="HF3218" s="44"/>
      <c r="HG3218" s="44"/>
      <c r="HH3218" s="44"/>
      <c r="HI3218" s="44"/>
      <c r="HJ3218" s="44"/>
      <c r="HK3218" s="44"/>
      <c r="HL3218" s="44"/>
      <c r="HM3218" s="44"/>
      <c r="HN3218" s="44"/>
      <c r="HO3218" s="44"/>
      <c r="HP3218" s="44"/>
      <c r="HQ3218" s="44"/>
      <c r="HR3218" s="44"/>
      <c r="HS3218" s="44"/>
      <c r="HT3218" s="44"/>
      <c r="HU3218" s="44"/>
      <c r="HV3218" s="44"/>
      <c r="HW3218" s="44"/>
      <c r="HX3218" s="44"/>
      <c r="HY3218" s="44"/>
      <c r="HZ3218" s="44"/>
      <c r="IA3218" s="44"/>
      <c r="IB3218" s="44"/>
      <c r="IC3218" s="44"/>
      <c r="ID3218" s="44"/>
      <c r="IE3218" s="44"/>
      <c r="IF3218" s="44"/>
      <c r="IG3218" s="44"/>
      <c r="IH3218" s="44"/>
      <c r="II3218" s="44"/>
      <c r="IJ3218" s="44"/>
      <c r="IK3218" s="44"/>
      <c r="IL3218" s="44"/>
      <c r="IM3218" s="44"/>
      <c r="IN3218" s="44"/>
      <c r="IO3218" s="44"/>
      <c r="IP3218" s="44"/>
      <c r="IQ3218" s="44"/>
      <c r="IR3218" s="44"/>
      <c r="IS3218" s="44"/>
      <c r="IT3218" s="44"/>
      <c r="IU3218" s="44"/>
      <c r="IV3218" s="44"/>
    </row>
    <row r="3219" spans="1:256" s="43" customFormat="1">
      <c r="A3219" s="44"/>
      <c r="B3219" s="44"/>
      <c r="C3219" s="44"/>
      <c r="D3219" s="44"/>
      <c r="E3219" s="44"/>
      <c r="F3219" s="44"/>
      <c r="G3219" s="44"/>
      <c r="H3219" s="44"/>
      <c r="I3219" s="44"/>
      <c r="J3219" s="44"/>
      <c r="K3219" s="44"/>
      <c r="L3219" s="44"/>
      <c r="M3219" s="44"/>
      <c r="N3219" s="44"/>
      <c r="O3219" s="44"/>
      <c r="P3219" s="44"/>
      <c r="GE3219" s="44"/>
      <c r="GF3219" s="44"/>
      <c r="GG3219" s="44"/>
      <c r="GH3219" s="44"/>
      <c r="GI3219" s="44"/>
      <c r="GJ3219" s="44"/>
      <c r="GK3219" s="44"/>
      <c r="GL3219" s="44"/>
      <c r="GM3219" s="44"/>
      <c r="GN3219" s="44"/>
      <c r="GO3219" s="44"/>
      <c r="GP3219" s="44"/>
      <c r="GQ3219" s="44"/>
      <c r="GR3219" s="44"/>
      <c r="GS3219" s="44"/>
      <c r="GT3219" s="44"/>
      <c r="GU3219" s="44"/>
      <c r="GV3219" s="44"/>
      <c r="GW3219" s="44"/>
      <c r="GX3219" s="44"/>
      <c r="GY3219" s="44"/>
      <c r="GZ3219" s="44"/>
      <c r="HA3219" s="44"/>
      <c r="HB3219" s="44"/>
      <c r="HC3219" s="44"/>
      <c r="HD3219" s="44"/>
      <c r="HE3219" s="44"/>
      <c r="HF3219" s="44"/>
      <c r="HG3219" s="44"/>
      <c r="HH3219" s="44"/>
      <c r="HI3219" s="44"/>
      <c r="HJ3219" s="44"/>
      <c r="HK3219" s="44"/>
      <c r="HL3219" s="44"/>
      <c r="HM3219" s="44"/>
      <c r="HN3219" s="44"/>
      <c r="HO3219" s="44"/>
      <c r="HP3219" s="44"/>
      <c r="HQ3219" s="44"/>
      <c r="HR3219" s="44"/>
      <c r="HS3219" s="44"/>
      <c r="HT3219" s="44"/>
      <c r="HU3219" s="44"/>
      <c r="HV3219" s="44"/>
      <c r="HW3219" s="44"/>
      <c r="HX3219" s="44"/>
      <c r="HY3219" s="44"/>
      <c r="HZ3219" s="44"/>
      <c r="IA3219" s="44"/>
      <c r="IB3219" s="44"/>
      <c r="IC3219" s="44"/>
      <c r="ID3219" s="44"/>
      <c r="IE3219" s="44"/>
      <c r="IF3219" s="44"/>
      <c r="IG3219" s="44"/>
      <c r="IH3219" s="44"/>
      <c r="II3219" s="44"/>
      <c r="IJ3219" s="44"/>
      <c r="IK3219" s="44"/>
      <c r="IL3219" s="44"/>
      <c r="IM3219" s="44"/>
      <c r="IN3219" s="44"/>
      <c r="IO3219" s="44"/>
      <c r="IP3219" s="44"/>
      <c r="IQ3219" s="44"/>
      <c r="IR3219" s="44"/>
      <c r="IS3219" s="44"/>
      <c r="IT3219" s="44"/>
      <c r="IU3219" s="44"/>
      <c r="IV3219" s="44"/>
    </row>
    <row r="3220" spans="1:256" s="43" customFormat="1">
      <c r="A3220" s="44"/>
      <c r="B3220" s="44"/>
      <c r="C3220" s="44"/>
      <c r="D3220" s="44"/>
      <c r="E3220" s="44"/>
      <c r="F3220" s="44"/>
      <c r="G3220" s="44"/>
      <c r="H3220" s="44"/>
      <c r="I3220" s="44"/>
      <c r="J3220" s="44"/>
      <c r="K3220" s="44"/>
      <c r="L3220" s="44"/>
      <c r="M3220" s="44"/>
      <c r="N3220" s="44"/>
      <c r="O3220" s="44"/>
      <c r="P3220" s="44"/>
      <c r="GE3220" s="44"/>
      <c r="GF3220" s="44"/>
      <c r="GG3220" s="44"/>
      <c r="GH3220" s="44"/>
      <c r="GI3220" s="44"/>
      <c r="GJ3220" s="44"/>
      <c r="GK3220" s="44"/>
      <c r="GL3220" s="44"/>
      <c r="GM3220" s="44"/>
      <c r="GN3220" s="44"/>
      <c r="GO3220" s="44"/>
      <c r="GP3220" s="44"/>
      <c r="GQ3220" s="44"/>
      <c r="GR3220" s="44"/>
      <c r="GS3220" s="44"/>
      <c r="GT3220" s="44"/>
      <c r="GU3220" s="44"/>
      <c r="GV3220" s="44"/>
      <c r="GW3220" s="44"/>
      <c r="GX3220" s="44"/>
      <c r="GY3220" s="44"/>
      <c r="GZ3220" s="44"/>
      <c r="HA3220" s="44"/>
      <c r="HB3220" s="44"/>
      <c r="HC3220" s="44"/>
      <c r="HD3220" s="44"/>
      <c r="HE3220" s="44"/>
      <c r="HF3220" s="44"/>
      <c r="HG3220" s="44"/>
      <c r="HH3220" s="44"/>
      <c r="HI3220" s="44"/>
      <c r="HJ3220" s="44"/>
      <c r="HK3220" s="44"/>
      <c r="HL3220" s="44"/>
      <c r="HM3220" s="44"/>
      <c r="HN3220" s="44"/>
      <c r="HO3220" s="44"/>
      <c r="HP3220" s="44"/>
      <c r="HQ3220" s="44"/>
      <c r="HR3220" s="44"/>
      <c r="HS3220" s="44"/>
      <c r="HT3220" s="44"/>
      <c r="HU3220" s="44"/>
      <c r="HV3220" s="44"/>
      <c r="HW3220" s="44"/>
      <c r="HX3220" s="44"/>
      <c r="HY3220" s="44"/>
      <c r="HZ3220" s="44"/>
      <c r="IA3220" s="44"/>
      <c r="IB3220" s="44"/>
      <c r="IC3220" s="44"/>
      <c r="ID3220" s="44"/>
      <c r="IE3220" s="44"/>
      <c r="IF3220" s="44"/>
      <c r="IG3220" s="44"/>
      <c r="IH3220" s="44"/>
      <c r="II3220" s="44"/>
      <c r="IJ3220" s="44"/>
      <c r="IK3220" s="44"/>
      <c r="IL3220" s="44"/>
      <c r="IM3220" s="44"/>
      <c r="IN3220" s="44"/>
      <c r="IO3220" s="44"/>
      <c r="IP3220" s="44"/>
      <c r="IQ3220" s="44"/>
      <c r="IR3220" s="44"/>
      <c r="IS3220" s="44"/>
      <c r="IT3220" s="44"/>
      <c r="IU3220" s="44"/>
      <c r="IV3220" s="44"/>
    </row>
    <row r="3221" spans="1:256" s="43" customFormat="1">
      <c r="A3221" s="44"/>
      <c r="B3221" s="44"/>
      <c r="C3221" s="44"/>
      <c r="D3221" s="44"/>
      <c r="E3221" s="44"/>
      <c r="F3221" s="44"/>
      <c r="G3221" s="44"/>
      <c r="H3221" s="44"/>
      <c r="I3221" s="44"/>
      <c r="J3221" s="44"/>
      <c r="K3221" s="44"/>
      <c r="L3221" s="44"/>
      <c r="M3221" s="44"/>
      <c r="N3221" s="44"/>
      <c r="O3221" s="44"/>
      <c r="P3221" s="44"/>
      <c r="GE3221" s="44"/>
      <c r="GF3221" s="44"/>
      <c r="GG3221" s="44"/>
      <c r="GH3221" s="44"/>
      <c r="GI3221" s="44"/>
      <c r="GJ3221" s="44"/>
      <c r="GK3221" s="44"/>
      <c r="GL3221" s="44"/>
      <c r="GM3221" s="44"/>
      <c r="GN3221" s="44"/>
      <c r="GO3221" s="44"/>
      <c r="GP3221" s="44"/>
      <c r="GQ3221" s="44"/>
      <c r="GR3221" s="44"/>
      <c r="GS3221" s="44"/>
      <c r="GT3221" s="44"/>
      <c r="GU3221" s="44"/>
      <c r="GV3221" s="44"/>
      <c r="GW3221" s="44"/>
      <c r="GX3221" s="44"/>
      <c r="GY3221" s="44"/>
      <c r="GZ3221" s="44"/>
      <c r="HA3221" s="44"/>
      <c r="HB3221" s="44"/>
      <c r="HC3221" s="44"/>
      <c r="HD3221" s="44"/>
      <c r="HE3221" s="44"/>
      <c r="HF3221" s="44"/>
      <c r="HG3221" s="44"/>
      <c r="HH3221" s="44"/>
      <c r="HI3221" s="44"/>
      <c r="HJ3221" s="44"/>
      <c r="HK3221" s="44"/>
      <c r="HL3221" s="44"/>
      <c r="HM3221" s="44"/>
      <c r="HN3221" s="44"/>
      <c r="HO3221" s="44"/>
      <c r="HP3221" s="44"/>
      <c r="HQ3221" s="44"/>
      <c r="HR3221" s="44"/>
      <c r="HS3221" s="44"/>
      <c r="HT3221" s="44"/>
      <c r="HU3221" s="44"/>
      <c r="HV3221" s="44"/>
      <c r="HW3221" s="44"/>
      <c r="HX3221" s="44"/>
      <c r="HY3221" s="44"/>
      <c r="HZ3221" s="44"/>
      <c r="IA3221" s="44"/>
      <c r="IB3221" s="44"/>
      <c r="IC3221" s="44"/>
      <c r="ID3221" s="44"/>
      <c r="IE3221" s="44"/>
      <c r="IF3221" s="44"/>
      <c r="IG3221" s="44"/>
      <c r="IH3221" s="44"/>
      <c r="II3221" s="44"/>
      <c r="IJ3221" s="44"/>
      <c r="IK3221" s="44"/>
      <c r="IL3221" s="44"/>
      <c r="IM3221" s="44"/>
      <c r="IN3221" s="44"/>
      <c r="IO3221" s="44"/>
      <c r="IP3221" s="44"/>
      <c r="IQ3221" s="44"/>
      <c r="IR3221" s="44"/>
      <c r="IS3221" s="44"/>
      <c r="IT3221" s="44"/>
      <c r="IU3221" s="44"/>
      <c r="IV3221" s="44"/>
    </row>
    <row r="3222" spans="1:256" s="43" customFormat="1">
      <c r="A3222" s="44"/>
      <c r="B3222" s="44"/>
      <c r="C3222" s="44"/>
      <c r="D3222" s="44"/>
      <c r="E3222" s="44"/>
      <c r="F3222" s="44"/>
      <c r="G3222" s="44"/>
      <c r="H3222" s="44"/>
      <c r="I3222" s="44"/>
      <c r="J3222" s="44"/>
      <c r="K3222" s="44"/>
      <c r="L3222" s="44"/>
      <c r="M3222" s="44"/>
      <c r="N3222" s="44"/>
      <c r="O3222" s="44"/>
      <c r="P3222" s="44"/>
      <c r="GE3222" s="44"/>
      <c r="GF3222" s="44"/>
      <c r="GG3222" s="44"/>
      <c r="GH3222" s="44"/>
      <c r="GI3222" s="44"/>
      <c r="GJ3222" s="44"/>
      <c r="GK3222" s="44"/>
      <c r="GL3222" s="44"/>
      <c r="GM3222" s="44"/>
      <c r="GN3222" s="44"/>
      <c r="GO3222" s="44"/>
      <c r="GP3222" s="44"/>
      <c r="GQ3222" s="44"/>
      <c r="GR3222" s="44"/>
      <c r="GS3222" s="44"/>
      <c r="GT3222" s="44"/>
      <c r="GU3222" s="44"/>
      <c r="GV3222" s="44"/>
      <c r="GW3222" s="44"/>
      <c r="GX3222" s="44"/>
      <c r="GY3222" s="44"/>
      <c r="GZ3222" s="44"/>
      <c r="HA3222" s="44"/>
      <c r="HB3222" s="44"/>
      <c r="HC3222" s="44"/>
      <c r="HD3222" s="44"/>
      <c r="HE3222" s="44"/>
      <c r="HF3222" s="44"/>
      <c r="HG3222" s="44"/>
      <c r="HH3222" s="44"/>
      <c r="HI3222" s="44"/>
      <c r="HJ3222" s="44"/>
      <c r="HK3222" s="44"/>
      <c r="HL3222" s="44"/>
      <c r="HM3222" s="44"/>
      <c r="HN3222" s="44"/>
      <c r="HO3222" s="44"/>
      <c r="HP3222" s="44"/>
      <c r="HQ3222" s="44"/>
      <c r="HR3222" s="44"/>
      <c r="HS3222" s="44"/>
      <c r="HT3222" s="44"/>
      <c r="HU3222" s="44"/>
      <c r="HV3222" s="44"/>
      <c r="HW3222" s="44"/>
      <c r="HX3222" s="44"/>
      <c r="HY3222" s="44"/>
      <c r="HZ3222" s="44"/>
      <c r="IA3222" s="44"/>
      <c r="IB3222" s="44"/>
      <c r="IC3222" s="44"/>
      <c r="ID3222" s="44"/>
      <c r="IE3222" s="44"/>
      <c r="IF3222" s="44"/>
      <c r="IG3222" s="44"/>
      <c r="IH3222" s="44"/>
      <c r="II3222" s="44"/>
      <c r="IJ3222" s="44"/>
      <c r="IK3222" s="44"/>
      <c r="IL3222" s="44"/>
      <c r="IM3222" s="44"/>
      <c r="IN3222" s="44"/>
      <c r="IO3222" s="44"/>
      <c r="IP3222" s="44"/>
      <c r="IQ3222" s="44"/>
      <c r="IR3222" s="44"/>
      <c r="IS3222" s="44"/>
      <c r="IT3222" s="44"/>
      <c r="IU3222" s="44"/>
      <c r="IV3222" s="44"/>
    </row>
    <row r="3223" spans="1:256" s="43" customFormat="1">
      <c r="A3223" s="44"/>
      <c r="B3223" s="44"/>
      <c r="C3223" s="44"/>
      <c r="D3223" s="44"/>
      <c r="E3223" s="44"/>
      <c r="F3223" s="44"/>
      <c r="G3223" s="44"/>
      <c r="H3223" s="44"/>
      <c r="I3223" s="44"/>
      <c r="J3223" s="44"/>
      <c r="K3223" s="44"/>
      <c r="L3223" s="44"/>
      <c r="M3223" s="44"/>
      <c r="N3223" s="44"/>
      <c r="O3223" s="44"/>
      <c r="P3223" s="44"/>
      <c r="GE3223" s="44"/>
      <c r="GF3223" s="44"/>
      <c r="GG3223" s="44"/>
      <c r="GH3223" s="44"/>
      <c r="GI3223" s="44"/>
      <c r="GJ3223" s="44"/>
      <c r="GK3223" s="44"/>
      <c r="GL3223" s="44"/>
      <c r="GM3223" s="44"/>
      <c r="GN3223" s="44"/>
      <c r="GO3223" s="44"/>
      <c r="GP3223" s="44"/>
      <c r="GQ3223" s="44"/>
      <c r="GR3223" s="44"/>
      <c r="GS3223" s="44"/>
      <c r="GT3223" s="44"/>
      <c r="GU3223" s="44"/>
      <c r="GV3223" s="44"/>
      <c r="GW3223" s="44"/>
      <c r="GX3223" s="44"/>
      <c r="GY3223" s="44"/>
      <c r="GZ3223" s="44"/>
      <c r="HA3223" s="44"/>
      <c r="HB3223" s="44"/>
      <c r="HC3223" s="44"/>
      <c r="HD3223" s="44"/>
      <c r="HE3223" s="44"/>
      <c r="HF3223" s="44"/>
      <c r="HG3223" s="44"/>
      <c r="HH3223" s="44"/>
      <c r="HI3223" s="44"/>
      <c r="HJ3223" s="44"/>
      <c r="HK3223" s="44"/>
      <c r="HL3223" s="44"/>
      <c r="HM3223" s="44"/>
      <c r="HN3223" s="44"/>
      <c r="HO3223" s="44"/>
      <c r="HP3223" s="44"/>
      <c r="HQ3223" s="44"/>
      <c r="HR3223" s="44"/>
      <c r="HS3223" s="44"/>
      <c r="HT3223" s="44"/>
      <c r="HU3223" s="44"/>
      <c r="HV3223" s="44"/>
      <c r="HW3223" s="44"/>
      <c r="HX3223" s="44"/>
      <c r="HY3223" s="44"/>
      <c r="HZ3223" s="44"/>
      <c r="IA3223" s="44"/>
      <c r="IB3223" s="44"/>
      <c r="IC3223" s="44"/>
      <c r="ID3223" s="44"/>
      <c r="IE3223" s="44"/>
      <c r="IF3223" s="44"/>
      <c r="IG3223" s="44"/>
      <c r="IH3223" s="44"/>
      <c r="II3223" s="44"/>
      <c r="IJ3223" s="44"/>
      <c r="IK3223" s="44"/>
      <c r="IL3223" s="44"/>
      <c r="IM3223" s="44"/>
      <c r="IN3223" s="44"/>
      <c r="IO3223" s="44"/>
      <c r="IP3223" s="44"/>
      <c r="IQ3223" s="44"/>
      <c r="IR3223" s="44"/>
      <c r="IS3223" s="44"/>
      <c r="IT3223" s="44"/>
      <c r="IU3223" s="44"/>
      <c r="IV3223" s="44"/>
    </row>
    <row r="3224" spans="1:256" s="43" customFormat="1">
      <c r="A3224" s="44"/>
      <c r="B3224" s="44"/>
      <c r="C3224" s="44"/>
      <c r="D3224" s="44"/>
      <c r="E3224" s="44"/>
      <c r="F3224" s="44"/>
      <c r="G3224" s="44"/>
      <c r="H3224" s="44"/>
      <c r="I3224" s="44"/>
      <c r="J3224" s="44"/>
      <c r="K3224" s="44"/>
      <c r="L3224" s="44"/>
      <c r="M3224" s="44"/>
      <c r="N3224" s="44"/>
      <c r="O3224" s="44"/>
      <c r="P3224" s="44"/>
      <c r="GE3224" s="44"/>
      <c r="GF3224" s="44"/>
      <c r="GG3224" s="44"/>
      <c r="GH3224" s="44"/>
      <c r="GI3224" s="44"/>
      <c r="GJ3224" s="44"/>
      <c r="GK3224" s="44"/>
      <c r="GL3224" s="44"/>
      <c r="GM3224" s="44"/>
      <c r="GN3224" s="44"/>
      <c r="GO3224" s="44"/>
      <c r="GP3224" s="44"/>
      <c r="GQ3224" s="44"/>
      <c r="GR3224" s="44"/>
      <c r="GS3224" s="44"/>
      <c r="GT3224" s="44"/>
      <c r="GU3224" s="44"/>
      <c r="GV3224" s="44"/>
      <c r="GW3224" s="44"/>
      <c r="GX3224" s="44"/>
      <c r="GY3224" s="44"/>
      <c r="GZ3224" s="44"/>
      <c r="HA3224" s="44"/>
      <c r="HB3224" s="44"/>
      <c r="HC3224" s="44"/>
      <c r="HD3224" s="44"/>
      <c r="HE3224" s="44"/>
      <c r="HF3224" s="44"/>
      <c r="HG3224" s="44"/>
      <c r="HH3224" s="44"/>
      <c r="HI3224" s="44"/>
      <c r="HJ3224" s="44"/>
      <c r="HK3224" s="44"/>
      <c r="HL3224" s="44"/>
      <c r="HM3224" s="44"/>
      <c r="HN3224" s="44"/>
      <c r="HO3224" s="44"/>
      <c r="HP3224" s="44"/>
      <c r="HQ3224" s="44"/>
      <c r="HR3224" s="44"/>
      <c r="HS3224" s="44"/>
      <c r="HT3224" s="44"/>
      <c r="HU3224" s="44"/>
      <c r="HV3224" s="44"/>
      <c r="HW3224" s="44"/>
      <c r="HX3224" s="44"/>
      <c r="HY3224" s="44"/>
      <c r="HZ3224" s="44"/>
      <c r="IA3224" s="44"/>
      <c r="IB3224" s="44"/>
      <c r="IC3224" s="44"/>
      <c r="ID3224" s="44"/>
      <c r="IE3224" s="44"/>
      <c r="IF3224" s="44"/>
      <c r="IG3224" s="44"/>
      <c r="IH3224" s="44"/>
      <c r="II3224" s="44"/>
      <c r="IJ3224" s="44"/>
      <c r="IK3224" s="44"/>
      <c r="IL3224" s="44"/>
      <c r="IM3224" s="44"/>
      <c r="IN3224" s="44"/>
      <c r="IO3224" s="44"/>
      <c r="IP3224" s="44"/>
      <c r="IQ3224" s="44"/>
      <c r="IR3224" s="44"/>
      <c r="IS3224" s="44"/>
      <c r="IT3224" s="44"/>
      <c r="IU3224" s="44"/>
      <c r="IV3224" s="44"/>
    </row>
    <row r="3225" spans="1:256" s="43" customFormat="1">
      <c r="A3225" s="44"/>
      <c r="B3225" s="44"/>
      <c r="C3225" s="44"/>
      <c r="D3225" s="44"/>
      <c r="E3225" s="44"/>
      <c r="F3225" s="44"/>
      <c r="G3225" s="44"/>
      <c r="H3225" s="44"/>
      <c r="I3225" s="44"/>
      <c r="J3225" s="44"/>
      <c r="K3225" s="44"/>
      <c r="L3225" s="44"/>
      <c r="M3225" s="44"/>
      <c r="N3225" s="44"/>
      <c r="O3225" s="44"/>
      <c r="P3225" s="44"/>
      <c r="GE3225" s="44"/>
      <c r="GF3225" s="44"/>
      <c r="GG3225" s="44"/>
      <c r="GH3225" s="44"/>
      <c r="GI3225" s="44"/>
      <c r="GJ3225" s="44"/>
      <c r="GK3225" s="44"/>
      <c r="GL3225" s="44"/>
      <c r="GM3225" s="44"/>
      <c r="GN3225" s="44"/>
      <c r="GO3225" s="44"/>
      <c r="GP3225" s="44"/>
      <c r="GQ3225" s="44"/>
      <c r="GR3225" s="44"/>
      <c r="GS3225" s="44"/>
      <c r="GT3225" s="44"/>
      <c r="GU3225" s="44"/>
      <c r="GV3225" s="44"/>
      <c r="GW3225" s="44"/>
      <c r="GX3225" s="44"/>
      <c r="GY3225" s="44"/>
      <c r="GZ3225" s="44"/>
      <c r="HA3225" s="44"/>
      <c r="HB3225" s="44"/>
      <c r="HC3225" s="44"/>
      <c r="HD3225" s="44"/>
      <c r="HE3225" s="44"/>
      <c r="HF3225" s="44"/>
      <c r="HG3225" s="44"/>
      <c r="HH3225" s="44"/>
      <c r="HI3225" s="44"/>
      <c r="HJ3225" s="44"/>
      <c r="HK3225" s="44"/>
      <c r="HL3225" s="44"/>
      <c r="HM3225" s="44"/>
      <c r="HN3225" s="44"/>
      <c r="HO3225" s="44"/>
      <c r="HP3225" s="44"/>
      <c r="HQ3225" s="44"/>
      <c r="HR3225" s="44"/>
      <c r="HS3225" s="44"/>
      <c r="HT3225" s="44"/>
      <c r="HU3225" s="44"/>
      <c r="HV3225" s="44"/>
      <c r="HW3225" s="44"/>
      <c r="HX3225" s="44"/>
      <c r="HY3225" s="44"/>
      <c r="HZ3225" s="44"/>
      <c r="IA3225" s="44"/>
      <c r="IB3225" s="44"/>
      <c r="IC3225" s="44"/>
      <c r="ID3225" s="44"/>
      <c r="IE3225" s="44"/>
      <c r="IF3225" s="44"/>
      <c r="IG3225" s="44"/>
      <c r="IH3225" s="44"/>
      <c r="II3225" s="44"/>
      <c r="IJ3225" s="44"/>
      <c r="IK3225" s="44"/>
      <c r="IL3225" s="44"/>
      <c r="IM3225" s="44"/>
      <c r="IN3225" s="44"/>
      <c r="IO3225" s="44"/>
      <c r="IP3225" s="44"/>
      <c r="IQ3225" s="44"/>
      <c r="IR3225" s="44"/>
      <c r="IS3225" s="44"/>
      <c r="IT3225" s="44"/>
      <c r="IU3225" s="44"/>
      <c r="IV3225" s="44"/>
    </row>
    <row r="3226" spans="1:256" s="43" customFormat="1">
      <c r="A3226" s="44"/>
      <c r="B3226" s="44"/>
      <c r="C3226" s="44"/>
      <c r="D3226" s="44"/>
      <c r="E3226" s="44"/>
      <c r="F3226" s="44"/>
      <c r="G3226" s="44"/>
      <c r="H3226" s="44"/>
      <c r="I3226" s="44"/>
      <c r="J3226" s="44"/>
      <c r="K3226" s="44"/>
      <c r="L3226" s="44"/>
      <c r="M3226" s="44"/>
      <c r="N3226" s="44"/>
      <c r="O3226" s="44"/>
      <c r="P3226" s="44"/>
      <c r="GE3226" s="44"/>
      <c r="GF3226" s="44"/>
      <c r="GG3226" s="44"/>
      <c r="GH3226" s="44"/>
      <c r="GI3226" s="44"/>
      <c r="GJ3226" s="44"/>
      <c r="GK3226" s="44"/>
      <c r="GL3226" s="44"/>
      <c r="GM3226" s="44"/>
      <c r="GN3226" s="44"/>
      <c r="GO3226" s="44"/>
      <c r="GP3226" s="44"/>
      <c r="GQ3226" s="44"/>
      <c r="GR3226" s="44"/>
      <c r="GS3226" s="44"/>
      <c r="GT3226" s="44"/>
      <c r="GU3226" s="44"/>
      <c r="GV3226" s="44"/>
      <c r="GW3226" s="44"/>
      <c r="GX3226" s="44"/>
      <c r="GY3226" s="44"/>
      <c r="GZ3226" s="44"/>
      <c r="HA3226" s="44"/>
      <c r="HB3226" s="44"/>
      <c r="HC3226" s="44"/>
      <c r="HD3226" s="44"/>
      <c r="HE3226" s="44"/>
      <c r="HF3226" s="44"/>
      <c r="HG3226" s="44"/>
      <c r="HH3226" s="44"/>
      <c r="HI3226" s="44"/>
      <c r="HJ3226" s="44"/>
      <c r="HK3226" s="44"/>
      <c r="HL3226" s="44"/>
      <c r="HM3226" s="44"/>
      <c r="HN3226" s="44"/>
      <c r="HO3226" s="44"/>
      <c r="HP3226" s="44"/>
      <c r="HQ3226" s="44"/>
      <c r="HR3226" s="44"/>
      <c r="HS3226" s="44"/>
      <c r="HT3226" s="44"/>
      <c r="HU3226" s="44"/>
      <c r="HV3226" s="44"/>
      <c r="HW3226" s="44"/>
      <c r="HX3226" s="44"/>
      <c r="HY3226" s="44"/>
      <c r="HZ3226" s="44"/>
      <c r="IA3226" s="44"/>
      <c r="IB3226" s="44"/>
      <c r="IC3226" s="44"/>
      <c r="ID3226" s="44"/>
      <c r="IE3226" s="44"/>
      <c r="IF3226" s="44"/>
      <c r="IG3226" s="44"/>
      <c r="IH3226" s="44"/>
      <c r="II3226" s="44"/>
      <c r="IJ3226" s="44"/>
      <c r="IK3226" s="44"/>
      <c r="IL3226" s="44"/>
      <c r="IM3226" s="44"/>
      <c r="IN3226" s="44"/>
      <c r="IO3226" s="44"/>
      <c r="IP3226" s="44"/>
      <c r="IQ3226" s="44"/>
      <c r="IR3226" s="44"/>
      <c r="IS3226" s="44"/>
      <c r="IT3226" s="44"/>
      <c r="IU3226" s="44"/>
      <c r="IV3226" s="44"/>
    </row>
    <row r="3227" spans="1:256" s="43" customFormat="1">
      <c r="A3227" s="44"/>
      <c r="B3227" s="44"/>
      <c r="C3227" s="44"/>
      <c r="D3227" s="44"/>
      <c r="E3227" s="44"/>
      <c r="F3227" s="44"/>
      <c r="G3227" s="44"/>
      <c r="H3227" s="44"/>
      <c r="I3227" s="44"/>
      <c r="J3227" s="44"/>
      <c r="K3227" s="44"/>
      <c r="L3227" s="44"/>
      <c r="M3227" s="44"/>
      <c r="N3227" s="44"/>
      <c r="O3227" s="44"/>
      <c r="P3227" s="44"/>
      <c r="GE3227" s="44"/>
      <c r="GF3227" s="44"/>
      <c r="GG3227" s="44"/>
      <c r="GH3227" s="44"/>
      <c r="GI3227" s="44"/>
      <c r="GJ3227" s="44"/>
      <c r="GK3227" s="44"/>
      <c r="GL3227" s="44"/>
      <c r="GM3227" s="44"/>
      <c r="GN3227" s="44"/>
      <c r="GO3227" s="44"/>
      <c r="GP3227" s="44"/>
      <c r="GQ3227" s="44"/>
      <c r="GR3227" s="44"/>
      <c r="GS3227" s="44"/>
      <c r="GT3227" s="44"/>
      <c r="GU3227" s="44"/>
      <c r="GV3227" s="44"/>
      <c r="GW3227" s="44"/>
      <c r="GX3227" s="44"/>
      <c r="GY3227" s="44"/>
      <c r="GZ3227" s="44"/>
      <c r="HA3227" s="44"/>
      <c r="HB3227" s="44"/>
      <c r="HC3227" s="44"/>
      <c r="HD3227" s="44"/>
      <c r="HE3227" s="44"/>
      <c r="HF3227" s="44"/>
      <c r="HG3227" s="44"/>
      <c r="HH3227" s="44"/>
      <c r="HI3227" s="44"/>
      <c r="HJ3227" s="44"/>
      <c r="HK3227" s="44"/>
      <c r="HL3227" s="44"/>
      <c r="HM3227" s="44"/>
      <c r="HN3227" s="44"/>
      <c r="HO3227" s="44"/>
      <c r="HP3227" s="44"/>
      <c r="HQ3227" s="44"/>
      <c r="HR3227" s="44"/>
      <c r="HS3227" s="44"/>
      <c r="HT3227" s="44"/>
      <c r="HU3227" s="44"/>
      <c r="HV3227" s="44"/>
      <c r="HW3227" s="44"/>
      <c r="HX3227" s="44"/>
      <c r="HY3227" s="44"/>
      <c r="HZ3227" s="44"/>
      <c r="IA3227" s="44"/>
      <c r="IB3227" s="44"/>
      <c r="IC3227" s="44"/>
      <c r="ID3227" s="44"/>
      <c r="IE3227" s="44"/>
      <c r="IF3227" s="44"/>
      <c r="IG3227" s="44"/>
      <c r="IH3227" s="44"/>
      <c r="II3227" s="44"/>
      <c r="IJ3227" s="44"/>
      <c r="IK3227" s="44"/>
      <c r="IL3227" s="44"/>
      <c r="IM3227" s="44"/>
      <c r="IN3227" s="44"/>
      <c r="IO3227" s="44"/>
      <c r="IP3227" s="44"/>
      <c r="IQ3227" s="44"/>
      <c r="IR3227" s="44"/>
      <c r="IS3227" s="44"/>
      <c r="IT3227" s="44"/>
      <c r="IU3227" s="44"/>
      <c r="IV3227" s="44"/>
    </row>
    <row r="3228" spans="1:256" s="43" customFormat="1">
      <c r="A3228" s="44"/>
      <c r="B3228" s="44"/>
      <c r="C3228" s="44"/>
      <c r="D3228" s="44"/>
      <c r="E3228" s="44"/>
      <c r="F3228" s="44"/>
      <c r="G3228" s="44"/>
      <c r="H3228" s="44"/>
      <c r="I3228" s="44"/>
      <c r="J3228" s="44"/>
      <c r="K3228" s="44"/>
      <c r="L3228" s="44"/>
      <c r="M3228" s="44"/>
      <c r="N3228" s="44"/>
      <c r="O3228" s="44"/>
      <c r="P3228" s="44"/>
      <c r="GE3228" s="44"/>
      <c r="GF3228" s="44"/>
      <c r="GG3228" s="44"/>
      <c r="GH3228" s="44"/>
      <c r="GI3228" s="44"/>
      <c r="GJ3228" s="44"/>
      <c r="GK3228" s="44"/>
      <c r="GL3228" s="44"/>
      <c r="GM3228" s="44"/>
      <c r="GN3228" s="44"/>
      <c r="GO3228" s="44"/>
      <c r="GP3228" s="44"/>
      <c r="GQ3228" s="44"/>
      <c r="GR3228" s="44"/>
      <c r="GS3228" s="44"/>
      <c r="GT3228" s="44"/>
      <c r="GU3228" s="44"/>
      <c r="GV3228" s="44"/>
      <c r="GW3228" s="44"/>
      <c r="GX3228" s="44"/>
      <c r="GY3228" s="44"/>
      <c r="GZ3228" s="44"/>
      <c r="HA3228" s="44"/>
      <c r="HB3228" s="44"/>
      <c r="HC3228" s="44"/>
      <c r="HD3228" s="44"/>
      <c r="HE3228" s="44"/>
      <c r="HF3228" s="44"/>
      <c r="HG3228" s="44"/>
      <c r="HH3228" s="44"/>
      <c r="HI3228" s="44"/>
      <c r="HJ3228" s="44"/>
      <c r="HK3228" s="44"/>
      <c r="HL3228" s="44"/>
      <c r="HM3228" s="44"/>
      <c r="HN3228" s="44"/>
      <c r="HO3228" s="44"/>
      <c r="HP3228" s="44"/>
      <c r="HQ3228" s="44"/>
      <c r="HR3228" s="44"/>
      <c r="HS3228" s="44"/>
      <c r="HT3228" s="44"/>
      <c r="HU3228" s="44"/>
      <c r="HV3228" s="44"/>
      <c r="HW3228" s="44"/>
      <c r="HX3228" s="44"/>
      <c r="HY3228" s="44"/>
      <c r="HZ3228" s="44"/>
      <c r="IA3228" s="44"/>
      <c r="IB3228" s="44"/>
      <c r="IC3228" s="44"/>
      <c r="ID3228" s="44"/>
      <c r="IE3228" s="44"/>
      <c r="IF3228" s="44"/>
      <c r="IG3228" s="44"/>
      <c r="IH3228" s="44"/>
      <c r="II3228" s="44"/>
      <c r="IJ3228" s="44"/>
      <c r="IK3228" s="44"/>
      <c r="IL3228" s="44"/>
      <c r="IM3228" s="44"/>
      <c r="IN3228" s="44"/>
      <c r="IO3228" s="44"/>
      <c r="IP3228" s="44"/>
      <c r="IQ3228" s="44"/>
      <c r="IR3228" s="44"/>
      <c r="IS3228" s="44"/>
      <c r="IT3228" s="44"/>
      <c r="IU3228" s="44"/>
      <c r="IV3228" s="44"/>
    </row>
    <row r="3229" spans="1:256" s="43" customFormat="1">
      <c r="A3229" s="44"/>
      <c r="B3229" s="44"/>
      <c r="C3229" s="44"/>
      <c r="D3229" s="44"/>
      <c r="E3229" s="44"/>
      <c r="F3229" s="44"/>
      <c r="G3229" s="44"/>
      <c r="H3229" s="44"/>
      <c r="I3229" s="44"/>
      <c r="J3229" s="44"/>
      <c r="K3229" s="44"/>
      <c r="L3229" s="44"/>
      <c r="M3229" s="44"/>
      <c r="N3229" s="44"/>
      <c r="O3229" s="44"/>
      <c r="P3229" s="44"/>
      <c r="GE3229" s="44"/>
      <c r="GF3229" s="44"/>
      <c r="GG3229" s="44"/>
      <c r="GH3229" s="44"/>
      <c r="GI3229" s="44"/>
      <c r="GJ3229" s="44"/>
      <c r="GK3229" s="44"/>
      <c r="GL3229" s="44"/>
      <c r="GM3229" s="44"/>
      <c r="GN3229" s="44"/>
      <c r="GO3229" s="44"/>
      <c r="GP3229" s="44"/>
      <c r="GQ3229" s="44"/>
      <c r="GR3229" s="44"/>
      <c r="GS3229" s="44"/>
      <c r="GT3229" s="44"/>
      <c r="GU3229" s="44"/>
      <c r="GV3229" s="44"/>
      <c r="GW3229" s="44"/>
      <c r="GX3229" s="44"/>
      <c r="GY3229" s="44"/>
      <c r="GZ3229" s="44"/>
      <c r="HA3229" s="44"/>
      <c r="HB3229" s="44"/>
      <c r="HC3229" s="44"/>
      <c r="HD3229" s="44"/>
      <c r="HE3229" s="44"/>
      <c r="HF3229" s="44"/>
      <c r="HG3229" s="44"/>
      <c r="HH3229" s="44"/>
      <c r="HI3229" s="44"/>
      <c r="HJ3229" s="44"/>
      <c r="HK3229" s="44"/>
      <c r="HL3229" s="44"/>
      <c r="HM3229" s="44"/>
      <c r="HN3229" s="44"/>
      <c r="HO3229" s="44"/>
      <c r="HP3229" s="44"/>
      <c r="HQ3229" s="44"/>
      <c r="HR3229" s="44"/>
      <c r="HS3229" s="44"/>
      <c r="HT3229" s="44"/>
      <c r="HU3229" s="44"/>
      <c r="HV3229" s="44"/>
      <c r="HW3229" s="44"/>
      <c r="HX3229" s="44"/>
      <c r="HY3229" s="44"/>
      <c r="HZ3229" s="44"/>
      <c r="IA3229" s="44"/>
      <c r="IB3229" s="44"/>
      <c r="IC3229" s="44"/>
      <c r="ID3229" s="44"/>
      <c r="IE3229" s="44"/>
      <c r="IF3229" s="44"/>
      <c r="IG3229" s="44"/>
      <c r="IH3229" s="44"/>
      <c r="II3229" s="44"/>
      <c r="IJ3229" s="44"/>
      <c r="IK3229" s="44"/>
      <c r="IL3229" s="44"/>
      <c r="IM3229" s="44"/>
      <c r="IN3229" s="44"/>
      <c r="IO3229" s="44"/>
      <c r="IP3229" s="44"/>
      <c r="IQ3229" s="44"/>
      <c r="IR3229" s="44"/>
      <c r="IS3229" s="44"/>
      <c r="IT3229" s="44"/>
      <c r="IU3229" s="44"/>
      <c r="IV3229" s="44"/>
    </row>
    <row r="3230" spans="1:256" s="43" customFormat="1">
      <c r="A3230" s="44"/>
      <c r="B3230" s="44"/>
      <c r="C3230" s="44"/>
      <c r="D3230" s="44"/>
      <c r="E3230" s="44"/>
      <c r="F3230" s="44"/>
      <c r="G3230" s="44"/>
      <c r="H3230" s="44"/>
      <c r="I3230" s="44"/>
      <c r="J3230" s="44"/>
      <c r="K3230" s="44"/>
      <c r="L3230" s="44"/>
      <c r="M3230" s="44"/>
      <c r="N3230" s="44"/>
      <c r="O3230" s="44"/>
      <c r="P3230" s="44"/>
      <c r="GE3230" s="44"/>
      <c r="GF3230" s="44"/>
      <c r="GG3230" s="44"/>
      <c r="GH3230" s="44"/>
      <c r="GI3230" s="44"/>
      <c r="GJ3230" s="44"/>
      <c r="GK3230" s="44"/>
      <c r="GL3230" s="44"/>
      <c r="GM3230" s="44"/>
      <c r="GN3230" s="44"/>
      <c r="GO3230" s="44"/>
      <c r="GP3230" s="44"/>
      <c r="GQ3230" s="44"/>
      <c r="GR3230" s="44"/>
      <c r="GS3230" s="44"/>
      <c r="GT3230" s="44"/>
      <c r="GU3230" s="44"/>
      <c r="GV3230" s="44"/>
      <c r="GW3230" s="44"/>
      <c r="GX3230" s="44"/>
      <c r="GY3230" s="44"/>
      <c r="GZ3230" s="44"/>
      <c r="HA3230" s="44"/>
      <c r="HB3230" s="44"/>
      <c r="HC3230" s="44"/>
      <c r="HD3230" s="44"/>
      <c r="HE3230" s="44"/>
      <c r="HF3230" s="44"/>
      <c r="HG3230" s="44"/>
      <c r="HH3230" s="44"/>
      <c r="HI3230" s="44"/>
      <c r="HJ3230" s="44"/>
      <c r="HK3230" s="44"/>
      <c r="HL3230" s="44"/>
      <c r="HM3230" s="44"/>
      <c r="HN3230" s="44"/>
      <c r="HO3230" s="44"/>
      <c r="HP3230" s="44"/>
      <c r="HQ3230" s="44"/>
      <c r="HR3230" s="44"/>
      <c r="HS3230" s="44"/>
      <c r="HT3230" s="44"/>
      <c r="HU3230" s="44"/>
      <c r="HV3230" s="44"/>
      <c r="HW3230" s="44"/>
      <c r="HX3230" s="44"/>
      <c r="HY3230" s="44"/>
      <c r="HZ3230" s="44"/>
      <c r="IA3230" s="44"/>
      <c r="IB3230" s="44"/>
      <c r="IC3230" s="44"/>
      <c r="ID3230" s="44"/>
      <c r="IE3230" s="44"/>
      <c r="IF3230" s="44"/>
      <c r="IG3230" s="44"/>
      <c r="IH3230" s="44"/>
      <c r="II3230" s="44"/>
      <c r="IJ3230" s="44"/>
      <c r="IK3230" s="44"/>
      <c r="IL3230" s="44"/>
      <c r="IM3230" s="44"/>
      <c r="IN3230" s="44"/>
      <c r="IO3230" s="44"/>
      <c r="IP3230" s="44"/>
      <c r="IQ3230" s="44"/>
      <c r="IR3230" s="44"/>
      <c r="IS3230" s="44"/>
      <c r="IT3230" s="44"/>
      <c r="IU3230" s="44"/>
      <c r="IV3230" s="44"/>
    </row>
    <row r="3231" spans="1:256" s="43" customFormat="1">
      <c r="A3231" s="44"/>
      <c r="B3231" s="44"/>
      <c r="C3231" s="44"/>
      <c r="D3231" s="44"/>
      <c r="E3231" s="44"/>
      <c r="F3231" s="44"/>
      <c r="G3231" s="44"/>
      <c r="H3231" s="44"/>
      <c r="I3231" s="44"/>
      <c r="J3231" s="44"/>
      <c r="K3231" s="44"/>
      <c r="L3231" s="44"/>
      <c r="M3231" s="44"/>
      <c r="N3231" s="44"/>
      <c r="O3231" s="44"/>
      <c r="P3231" s="44"/>
      <c r="GE3231" s="44"/>
      <c r="GF3231" s="44"/>
      <c r="GG3231" s="44"/>
      <c r="GH3231" s="44"/>
      <c r="GI3231" s="44"/>
      <c r="GJ3231" s="44"/>
      <c r="GK3231" s="44"/>
      <c r="GL3231" s="44"/>
      <c r="GM3231" s="44"/>
      <c r="GN3231" s="44"/>
      <c r="GO3231" s="44"/>
      <c r="GP3231" s="44"/>
      <c r="GQ3231" s="44"/>
      <c r="GR3231" s="44"/>
      <c r="GS3231" s="44"/>
      <c r="GT3231" s="44"/>
      <c r="GU3231" s="44"/>
      <c r="GV3231" s="44"/>
      <c r="GW3231" s="44"/>
      <c r="GX3231" s="44"/>
      <c r="GY3231" s="44"/>
      <c r="GZ3231" s="44"/>
      <c r="HA3231" s="44"/>
      <c r="HB3231" s="44"/>
      <c r="HC3231" s="44"/>
      <c r="HD3231" s="44"/>
      <c r="HE3231" s="44"/>
      <c r="HF3231" s="44"/>
      <c r="HG3231" s="44"/>
      <c r="HH3231" s="44"/>
      <c r="HI3231" s="44"/>
      <c r="HJ3231" s="44"/>
      <c r="HK3231" s="44"/>
      <c r="HL3231" s="44"/>
      <c r="HM3231" s="44"/>
      <c r="HN3231" s="44"/>
      <c r="HO3231" s="44"/>
      <c r="HP3231" s="44"/>
      <c r="HQ3231" s="44"/>
      <c r="HR3231" s="44"/>
      <c r="HS3231" s="44"/>
      <c r="HT3231" s="44"/>
      <c r="HU3231" s="44"/>
      <c r="HV3231" s="44"/>
      <c r="HW3231" s="44"/>
      <c r="HX3231" s="44"/>
      <c r="HY3231" s="44"/>
      <c r="HZ3231" s="44"/>
      <c r="IA3231" s="44"/>
      <c r="IB3231" s="44"/>
      <c r="IC3231" s="44"/>
      <c r="ID3231" s="44"/>
      <c r="IE3231" s="44"/>
      <c r="IF3231" s="44"/>
      <c r="IG3231" s="44"/>
      <c r="IH3231" s="44"/>
      <c r="II3231" s="44"/>
      <c r="IJ3231" s="44"/>
      <c r="IK3231" s="44"/>
      <c r="IL3231" s="44"/>
      <c r="IM3231" s="44"/>
      <c r="IN3231" s="44"/>
      <c r="IO3231" s="44"/>
      <c r="IP3231" s="44"/>
      <c r="IQ3231" s="44"/>
      <c r="IR3231" s="44"/>
      <c r="IS3231" s="44"/>
      <c r="IT3231" s="44"/>
      <c r="IU3231" s="44"/>
      <c r="IV3231" s="44"/>
    </row>
    <row r="3232" spans="1:256" s="43" customFormat="1">
      <c r="A3232" s="44"/>
      <c r="B3232" s="44"/>
      <c r="C3232" s="44"/>
      <c r="D3232" s="44"/>
      <c r="E3232" s="44"/>
      <c r="F3232" s="44"/>
      <c r="G3232" s="44"/>
      <c r="H3232" s="44"/>
      <c r="I3232" s="44"/>
      <c r="J3232" s="44"/>
      <c r="K3232" s="44"/>
      <c r="L3232" s="44"/>
      <c r="M3232" s="44"/>
      <c r="N3232" s="44"/>
      <c r="O3232" s="44"/>
      <c r="P3232" s="44"/>
      <c r="GE3232" s="44"/>
      <c r="GF3232" s="44"/>
      <c r="GG3232" s="44"/>
      <c r="GH3232" s="44"/>
      <c r="GI3232" s="44"/>
      <c r="GJ3232" s="44"/>
      <c r="GK3232" s="44"/>
      <c r="GL3232" s="44"/>
      <c r="GM3232" s="44"/>
      <c r="GN3232" s="44"/>
      <c r="GO3232" s="44"/>
      <c r="GP3232" s="44"/>
      <c r="GQ3232" s="44"/>
      <c r="GR3232" s="44"/>
      <c r="GS3232" s="44"/>
      <c r="GT3232" s="44"/>
      <c r="GU3232" s="44"/>
      <c r="GV3232" s="44"/>
      <c r="GW3232" s="44"/>
      <c r="GX3232" s="44"/>
      <c r="GY3232" s="44"/>
      <c r="GZ3232" s="44"/>
      <c r="HA3232" s="44"/>
      <c r="HB3232" s="44"/>
      <c r="HC3232" s="44"/>
      <c r="HD3232" s="44"/>
      <c r="HE3232" s="44"/>
      <c r="HF3232" s="44"/>
      <c r="HG3232" s="44"/>
      <c r="HH3232" s="44"/>
      <c r="HI3232" s="44"/>
      <c r="HJ3232" s="44"/>
      <c r="HK3232" s="44"/>
      <c r="HL3232" s="44"/>
      <c r="HM3232" s="44"/>
      <c r="HN3232" s="44"/>
      <c r="HO3232" s="44"/>
      <c r="HP3232" s="44"/>
      <c r="HQ3232" s="44"/>
      <c r="HR3232" s="44"/>
      <c r="HS3232" s="44"/>
      <c r="HT3232" s="44"/>
      <c r="HU3232" s="44"/>
      <c r="HV3232" s="44"/>
      <c r="HW3232" s="44"/>
      <c r="HX3232" s="44"/>
      <c r="HY3232" s="44"/>
      <c r="HZ3232" s="44"/>
      <c r="IA3232" s="44"/>
      <c r="IB3232" s="44"/>
      <c r="IC3232" s="44"/>
      <c r="ID3232" s="44"/>
      <c r="IE3232" s="44"/>
      <c r="IF3232" s="44"/>
      <c r="IG3232" s="44"/>
      <c r="IH3232" s="44"/>
      <c r="II3232" s="44"/>
      <c r="IJ3232" s="44"/>
      <c r="IK3232" s="44"/>
      <c r="IL3232" s="44"/>
      <c r="IM3232" s="44"/>
      <c r="IN3232" s="44"/>
      <c r="IO3232" s="44"/>
      <c r="IP3232" s="44"/>
      <c r="IQ3232" s="44"/>
      <c r="IR3232" s="44"/>
      <c r="IS3232" s="44"/>
      <c r="IT3232" s="44"/>
      <c r="IU3232" s="44"/>
      <c r="IV3232" s="44"/>
    </row>
    <row r="3233" spans="1:256" s="43" customFormat="1">
      <c r="A3233" s="44"/>
      <c r="B3233" s="44"/>
      <c r="C3233" s="44"/>
      <c r="D3233" s="44"/>
      <c r="E3233" s="44"/>
      <c r="F3233" s="44"/>
      <c r="G3233" s="44"/>
      <c r="H3233" s="44"/>
      <c r="I3233" s="44"/>
      <c r="J3233" s="44"/>
      <c r="K3233" s="44"/>
      <c r="L3233" s="44"/>
      <c r="M3233" s="44"/>
      <c r="N3233" s="44"/>
      <c r="O3233" s="44"/>
      <c r="P3233" s="44"/>
      <c r="GE3233" s="44"/>
      <c r="GF3233" s="44"/>
      <c r="GG3233" s="44"/>
      <c r="GH3233" s="44"/>
      <c r="GI3233" s="44"/>
      <c r="GJ3233" s="44"/>
      <c r="GK3233" s="44"/>
      <c r="GL3233" s="44"/>
      <c r="GM3233" s="44"/>
      <c r="GN3233" s="44"/>
      <c r="GO3233" s="44"/>
      <c r="GP3233" s="44"/>
      <c r="GQ3233" s="44"/>
      <c r="GR3233" s="44"/>
      <c r="GS3233" s="44"/>
      <c r="GT3233" s="44"/>
      <c r="GU3233" s="44"/>
      <c r="GV3233" s="44"/>
      <c r="GW3233" s="44"/>
      <c r="GX3233" s="44"/>
      <c r="GY3233" s="44"/>
      <c r="GZ3233" s="44"/>
      <c r="HA3233" s="44"/>
      <c r="HB3233" s="44"/>
      <c r="HC3233" s="44"/>
      <c r="HD3233" s="44"/>
      <c r="HE3233" s="44"/>
      <c r="HF3233" s="44"/>
      <c r="HG3233" s="44"/>
      <c r="HH3233" s="44"/>
      <c r="HI3233" s="44"/>
      <c r="HJ3233" s="44"/>
      <c r="HK3233" s="44"/>
      <c r="HL3233" s="44"/>
      <c r="HM3233" s="44"/>
      <c r="HN3233" s="44"/>
      <c r="HO3233" s="44"/>
      <c r="HP3233" s="44"/>
      <c r="HQ3233" s="44"/>
      <c r="HR3233" s="44"/>
      <c r="HS3233" s="44"/>
      <c r="HT3233" s="44"/>
      <c r="HU3233" s="44"/>
      <c r="HV3233" s="44"/>
      <c r="HW3233" s="44"/>
      <c r="HX3233" s="44"/>
      <c r="HY3233" s="44"/>
      <c r="HZ3233" s="44"/>
      <c r="IA3233" s="44"/>
      <c r="IB3233" s="44"/>
      <c r="IC3233" s="44"/>
      <c r="ID3233" s="44"/>
      <c r="IE3233" s="44"/>
      <c r="IF3233" s="44"/>
      <c r="IG3233" s="44"/>
      <c r="IH3233" s="44"/>
      <c r="II3233" s="44"/>
      <c r="IJ3233" s="44"/>
      <c r="IK3233" s="44"/>
      <c r="IL3233" s="44"/>
      <c r="IM3233" s="44"/>
      <c r="IN3233" s="44"/>
      <c r="IO3233" s="44"/>
      <c r="IP3233" s="44"/>
      <c r="IQ3233" s="44"/>
      <c r="IR3233" s="44"/>
      <c r="IS3233" s="44"/>
      <c r="IT3233" s="44"/>
      <c r="IU3233" s="44"/>
      <c r="IV3233" s="44"/>
    </row>
    <row r="3234" spans="1:256" s="43" customFormat="1">
      <c r="A3234" s="44"/>
      <c r="B3234" s="44"/>
      <c r="C3234" s="44"/>
      <c r="D3234" s="44"/>
      <c r="E3234" s="44"/>
      <c r="F3234" s="44"/>
      <c r="G3234" s="44"/>
      <c r="H3234" s="44"/>
      <c r="I3234" s="44"/>
      <c r="J3234" s="44"/>
      <c r="K3234" s="44"/>
      <c r="L3234" s="44"/>
      <c r="M3234" s="44"/>
      <c r="N3234" s="44"/>
      <c r="O3234" s="44"/>
      <c r="P3234" s="44"/>
      <c r="GE3234" s="44"/>
      <c r="GF3234" s="44"/>
      <c r="GG3234" s="44"/>
      <c r="GH3234" s="44"/>
      <c r="GI3234" s="44"/>
      <c r="GJ3234" s="44"/>
      <c r="GK3234" s="44"/>
      <c r="GL3234" s="44"/>
      <c r="GM3234" s="44"/>
      <c r="GN3234" s="44"/>
      <c r="GO3234" s="44"/>
      <c r="GP3234" s="44"/>
      <c r="GQ3234" s="44"/>
      <c r="GR3234" s="44"/>
      <c r="GS3234" s="44"/>
      <c r="GT3234" s="44"/>
      <c r="GU3234" s="44"/>
      <c r="GV3234" s="44"/>
      <c r="GW3234" s="44"/>
      <c r="GX3234" s="44"/>
      <c r="GY3234" s="44"/>
      <c r="GZ3234" s="44"/>
      <c r="HA3234" s="44"/>
      <c r="HB3234" s="44"/>
      <c r="HC3234" s="44"/>
      <c r="HD3234" s="44"/>
      <c r="HE3234" s="44"/>
      <c r="HF3234" s="44"/>
      <c r="HG3234" s="44"/>
      <c r="HH3234" s="44"/>
      <c r="HI3234" s="44"/>
      <c r="HJ3234" s="44"/>
      <c r="HK3234" s="44"/>
      <c r="HL3234" s="44"/>
      <c r="HM3234" s="44"/>
      <c r="HN3234" s="44"/>
      <c r="HO3234" s="44"/>
      <c r="HP3234" s="44"/>
      <c r="HQ3234" s="44"/>
      <c r="HR3234" s="44"/>
      <c r="HS3234" s="44"/>
      <c r="HT3234" s="44"/>
      <c r="HU3234" s="44"/>
      <c r="HV3234" s="44"/>
      <c r="HW3234" s="44"/>
      <c r="HX3234" s="44"/>
      <c r="HY3234" s="44"/>
      <c r="HZ3234" s="44"/>
      <c r="IA3234" s="44"/>
      <c r="IB3234" s="44"/>
      <c r="IC3234" s="44"/>
      <c r="ID3234" s="44"/>
      <c r="IE3234" s="44"/>
      <c r="IF3234" s="44"/>
      <c r="IG3234" s="44"/>
      <c r="IH3234" s="44"/>
      <c r="II3234" s="44"/>
      <c r="IJ3234" s="44"/>
      <c r="IK3234" s="44"/>
      <c r="IL3234" s="44"/>
      <c r="IM3234" s="44"/>
      <c r="IN3234" s="44"/>
      <c r="IO3234" s="44"/>
      <c r="IP3234" s="44"/>
      <c r="IQ3234" s="44"/>
      <c r="IR3234" s="44"/>
      <c r="IS3234" s="44"/>
      <c r="IT3234" s="44"/>
      <c r="IU3234" s="44"/>
      <c r="IV3234" s="44"/>
    </row>
    <row r="3235" spans="1:256" s="43" customFormat="1">
      <c r="A3235" s="44"/>
      <c r="B3235" s="44"/>
      <c r="C3235" s="44"/>
      <c r="D3235" s="44"/>
      <c r="E3235" s="44"/>
      <c r="F3235" s="44"/>
      <c r="G3235" s="44"/>
      <c r="H3235" s="44"/>
      <c r="I3235" s="44"/>
      <c r="J3235" s="44"/>
      <c r="K3235" s="44"/>
      <c r="L3235" s="44"/>
      <c r="M3235" s="44"/>
      <c r="N3235" s="44"/>
      <c r="O3235" s="44"/>
      <c r="P3235" s="44"/>
      <c r="GE3235" s="44"/>
      <c r="GF3235" s="44"/>
      <c r="GG3235" s="44"/>
      <c r="GH3235" s="44"/>
      <c r="GI3235" s="44"/>
      <c r="GJ3235" s="44"/>
      <c r="GK3235" s="44"/>
      <c r="GL3235" s="44"/>
      <c r="GM3235" s="44"/>
      <c r="GN3235" s="44"/>
      <c r="GO3235" s="44"/>
      <c r="GP3235" s="44"/>
      <c r="GQ3235" s="44"/>
      <c r="GR3235" s="44"/>
      <c r="GS3235" s="44"/>
      <c r="GT3235" s="44"/>
      <c r="GU3235" s="44"/>
      <c r="GV3235" s="44"/>
      <c r="GW3235" s="44"/>
      <c r="GX3235" s="44"/>
      <c r="GY3235" s="44"/>
      <c r="GZ3235" s="44"/>
      <c r="HA3235" s="44"/>
      <c r="HB3235" s="44"/>
      <c r="HC3235" s="44"/>
      <c r="HD3235" s="44"/>
      <c r="HE3235" s="44"/>
      <c r="HF3235" s="44"/>
      <c r="HG3235" s="44"/>
      <c r="HH3235" s="44"/>
      <c r="HI3235" s="44"/>
      <c r="HJ3235" s="44"/>
      <c r="HK3235" s="44"/>
      <c r="HL3235" s="44"/>
      <c r="HM3235" s="44"/>
      <c r="HN3235" s="44"/>
      <c r="HO3235" s="44"/>
      <c r="HP3235" s="44"/>
      <c r="HQ3235" s="44"/>
      <c r="HR3235" s="44"/>
      <c r="HS3235" s="44"/>
      <c r="HT3235" s="44"/>
      <c r="HU3235" s="44"/>
      <c r="HV3235" s="44"/>
      <c r="HW3235" s="44"/>
      <c r="HX3235" s="44"/>
      <c r="HY3235" s="44"/>
      <c r="HZ3235" s="44"/>
      <c r="IA3235" s="44"/>
      <c r="IB3235" s="44"/>
      <c r="IC3235" s="44"/>
      <c r="ID3235" s="44"/>
      <c r="IE3235" s="44"/>
      <c r="IF3235" s="44"/>
      <c r="IG3235" s="44"/>
      <c r="IH3235" s="44"/>
      <c r="II3235" s="44"/>
      <c r="IJ3235" s="44"/>
      <c r="IK3235" s="44"/>
      <c r="IL3235" s="44"/>
      <c r="IM3235" s="44"/>
      <c r="IN3235" s="44"/>
      <c r="IO3235" s="44"/>
      <c r="IP3235" s="44"/>
      <c r="IQ3235" s="44"/>
      <c r="IR3235" s="44"/>
      <c r="IS3235" s="44"/>
      <c r="IT3235" s="44"/>
      <c r="IU3235" s="44"/>
      <c r="IV3235" s="44"/>
    </row>
    <row r="3236" spans="1:256" s="43" customFormat="1">
      <c r="A3236" s="44"/>
      <c r="B3236" s="44"/>
      <c r="C3236" s="44"/>
      <c r="D3236" s="44"/>
      <c r="E3236" s="44"/>
      <c r="F3236" s="44"/>
      <c r="G3236" s="44"/>
      <c r="H3236" s="44"/>
      <c r="I3236" s="44"/>
      <c r="J3236" s="44"/>
      <c r="K3236" s="44"/>
      <c r="L3236" s="44"/>
      <c r="M3236" s="44"/>
      <c r="N3236" s="44"/>
      <c r="O3236" s="44"/>
      <c r="P3236" s="44"/>
      <c r="GE3236" s="44"/>
      <c r="GF3236" s="44"/>
      <c r="GG3236" s="44"/>
      <c r="GH3236" s="44"/>
      <c r="GI3236" s="44"/>
      <c r="GJ3236" s="44"/>
      <c r="GK3236" s="44"/>
      <c r="GL3236" s="44"/>
      <c r="GM3236" s="44"/>
      <c r="GN3236" s="44"/>
      <c r="GO3236" s="44"/>
      <c r="GP3236" s="44"/>
      <c r="GQ3236" s="44"/>
      <c r="GR3236" s="44"/>
      <c r="GS3236" s="44"/>
      <c r="GT3236" s="44"/>
      <c r="GU3236" s="44"/>
      <c r="GV3236" s="44"/>
      <c r="GW3236" s="44"/>
      <c r="GX3236" s="44"/>
      <c r="GY3236" s="44"/>
      <c r="GZ3236" s="44"/>
      <c r="HA3236" s="44"/>
      <c r="HB3236" s="44"/>
      <c r="HC3236" s="44"/>
      <c r="HD3236" s="44"/>
      <c r="HE3236" s="44"/>
      <c r="HF3236" s="44"/>
      <c r="HG3236" s="44"/>
      <c r="HH3236" s="44"/>
      <c r="HI3236" s="44"/>
      <c r="HJ3236" s="44"/>
      <c r="HK3236" s="44"/>
      <c r="HL3236" s="44"/>
      <c r="HM3236" s="44"/>
      <c r="HN3236" s="44"/>
      <c r="HO3236" s="44"/>
      <c r="HP3236" s="44"/>
      <c r="HQ3236" s="44"/>
      <c r="HR3236" s="44"/>
      <c r="HS3236" s="44"/>
      <c r="HT3236" s="44"/>
      <c r="HU3236" s="44"/>
      <c r="HV3236" s="44"/>
      <c r="HW3236" s="44"/>
      <c r="HX3236" s="44"/>
      <c r="HY3236" s="44"/>
      <c r="HZ3236" s="44"/>
      <c r="IA3236" s="44"/>
      <c r="IB3236" s="44"/>
      <c r="IC3236" s="44"/>
      <c r="ID3236" s="44"/>
      <c r="IE3236" s="44"/>
      <c r="IF3236" s="44"/>
      <c r="IG3236" s="44"/>
      <c r="IH3236" s="44"/>
      <c r="II3236" s="44"/>
      <c r="IJ3236" s="44"/>
      <c r="IK3236" s="44"/>
      <c r="IL3236" s="44"/>
      <c r="IM3236" s="44"/>
      <c r="IN3236" s="44"/>
      <c r="IO3236" s="44"/>
      <c r="IP3236" s="44"/>
      <c r="IQ3236" s="44"/>
      <c r="IR3236" s="44"/>
      <c r="IS3236" s="44"/>
      <c r="IT3236" s="44"/>
      <c r="IU3236" s="44"/>
      <c r="IV3236" s="44"/>
    </row>
    <row r="3237" spans="1:256" s="43" customFormat="1">
      <c r="A3237" s="44"/>
      <c r="B3237" s="44"/>
      <c r="C3237" s="44"/>
      <c r="D3237" s="44"/>
      <c r="E3237" s="44"/>
      <c r="F3237" s="44"/>
      <c r="G3237" s="44"/>
      <c r="H3237" s="44"/>
      <c r="I3237" s="44"/>
      <c r="J3237" s="44"/>
      <c r="K3237" s="44"/>
      <c r="L3237" s="44"/>
      <c r="M3237" s="44"/>
      <c r="N3237" s="44"/>
      <c r="O3237" s="44"/>
      <c r="P3237" s="44"/>
      <c r="GE3237" s="44"/>
      <c r="GF3237" s="44"/>
      <c r="GG3237" s="44"/>
      <c r="GH3237" s="44"/>
      <c r="GI3237" s="44"/>
      <c r="GJ3237" s="44"/>
      <c r="GK3237" s="44"/>
      <c r="GL3237" s="44"/>
      <c r="GM3237" s="44"/>
      <c r="GN3237" s="44"/>
      <c r="GO3237" s="44"/>
      <c r="GP3237" s="44"/>
      <c r="GQ3237" s="44"/>
      <c r="GR3237" s="44"/>
      <c r="GS3237" s="44"/>
      <c r="GT3237" s="44"/>
      <c r="GU3237" s="44"/>
      <c r="GV3237" s="44"/>
      <c r="GW3237" s="44"/>
      <c r="GX3237" s="44"/>
      <c r="GY3237" s="44"/>
      <c r="GZ3237" s="44"/>
      <c r="HA3237" s="44"/>
      <c r="HB3237" s="44"/>
      <c r="HC3237" s="44"/>
      <c r="HD3237" s="44"/>
      <c r="HE3237" s="44"/>
      <c r="HF3237" s="44"/>
      <c r="HG3237" s="44"/>
      <c r="HH3237" s="44"/>
      <c r="HI3237" s="44"/>
      <c r="HJ3237" s="44"/>
      <c r="HK3237" s="44"/>
      <c r="HL3237" s="44"/>
      <c r="HM3237" s="44"/>
      <c r="HN3237" s="44"/>
      <c r="HO3237" s="44"/>
      <c r="HP3237" s="44"/>
      <c r="HQ3237" s="44"/>
      <c r="HR3237" s="44"/>
      <c r="HS3237" s="44"/>
      <c r="HT3237" s="44"/>
      <c r="HU3237" s="44"/>
      <c r="HV3237" s="44"/>
      <c r="HW3237" s="44"/>
      <c r="HX3237" s="44"/>
      <c r="HY3237" s="44"/>
      <c r="HZ3237" s="44"/>
      <c r="IA3237" s="44"/>
      <c r="IB3237" s="44"/>
      <c r="IC3237" s="44"/>
      <c r="ID3237" s="44"/>
      <c r="IE3237" s="44"/>
      <c r="IF3237" s="44"/>
      <c r="IG3237" s="44"/>
      <c r="IH3237" s="44"/>
      <c r="II3237" s="44"/>
      <c r="IJ3237" s="44"/>
      <c r="IK3237" s="44"/>
      <c r="IL3237" s="44"/>
      <c r="IM3237" s="44"/>
      <c r="IN3237" s="44"/>
      <c r="IO3237" s="44"/>
      <c r="IP3237" s="44"/>
      <c r="IQ3237" s="44"/>
      <c r="IR3237" s="44"/>
      <c r="IS3237" s="44"/>
      <c r="IT3237" s="44"/>
      <c r="IU3237" s="44"/>
      <c r="IV3237" s="44"/>
    </row>
    <row r="3238" spans="1:256" s="43" customFormat="1">
      <c r="A3238" s="44"/>
      <c r="B3238" s="44"/>
      <c r="C3238" s="44"/>
      <c r="D3238" s="44"/>
      <c r="E3238" s="44"/>
      <c r="F3238" s="44"/>
      <c r="G3238" s="44"/>
      <c r="H3238" s="44"/>
      <c r="I3238" s="44"/>
      <c r="J3238" s="44"/>
      <c r="K3238" s="44"/>
      <c r="L3238" s="44"/>
      <c r="M3238" s="44"/>
      <c r="N3238" s="44"/>
      <c r="O3238" s="44"/>
      <c r="P3238" s="44"/>
      <c r="GE3238" s="44"/>
      <c r="GF3238" s="44"/>
      <c r="GG3238" s="44"/>
      <c r="GH3238" s="44"/>
      <c r="GI3238" s="44"/>
      <c r="GJ3238" s="44"/>
      <c r="GK3238" s="44"/>
      <c r="GL3238" s="44"/>
      <c r="GM3238" s="44"/>
      <c r="GN3238" s="44"/>
      <c r="GO3238" s="44"/>
      <c r="GP3238" s="44"/>
      <c r="GQ3238" s="44"/>
      <c r="GR3238" s="44"/>
      <c r="GS3238" s="44"/>
      <c r="GT3238" s="44"/>
      <c r="GU3238" s="44"/>
      <c r="GV3238" s="44"/>
      <c r="GW3238" s="44"/>
      <c r="GX3238" s="44"/>
      <c r="GY3238" s="44"/>
      <c r="GZ3238" s="44"/>
      <c r="HA3238" s="44"/>
      <c r="HB3238" s="44"/>
      <c r="HC3238" s="44"/>
      <c r="HD3238" s="44"/>
      <c r="HE3238" s="44"/>
      <c r="HF3238" s="44"/>
      <c r="HG3238" s="44"/>
      <c r="HH3238" s="44"/>
      <c r="HI3238" s="44"/>
      <c r="HJ3238" s="44"/>
      <c r="HK3238" s="44"/>
      <c r="HL3238" s="44"/>
      <c r="HM3238" s="44"/>
      <c r="HN3238" s="44"/>
      <c r="HO3238" s="44"/>
      <c r="HP3238" s="44"/>
      <c r="HQ3238" s="44"/>
      <c r="HR3238" s="44"/>
      <c r="HS3238" s="44"/>
      <c r="HT3238" s="44"/>
      <c r="HU3238" s="44"/>
      <c r="HV3238" s="44"/>
      <c r="HW3238" s="44"/>
      <c r="HX3238" s="44"/>
      <c r="HY3238" s="44"/>
      <c r="HZ3238" s="44"/>
      <c r="IA3238" s="44"/>
      <c r="IB3238" s="44"/>
      <c r="IC3238" s="44"/>
      <c r="ID3238" s="44"/>
      <c r="IE3238" s="44"/>
      <c r="IF3238" s="44"/>
      <c r="IG3238" s="44"/>
      <c r="IH3238" s="44"/>
      <c r="II3238" s="44"/>
      <c r="IJ3238" s="44"/>
      <c r="IK3238" s="44"/>
      <c r="IL3238" s="44"/>
      <c r="IM3238" s="44"/>
      <c r="IN3238" s="44"/>
      <c r="IO3238" s="44"/>
      <c r="IP3238" s="44"/>
      <c r="IQ3238" s="44"/>
      <c r="IR3238" s="44"/>
      <c r="IS3238" s="44"/>
      <c r="IT3238" s="44"/>
      <c r="IU3238" s="44"/>
      <c r="IV3238" s="44"/>
    </row>
    <row r="3239" spans="1:256" s="43" customFormat="1">
      <c r="A3239" s="44"/>
      <c r="B3239" s="44"/>
      <c r="C3239" s="44"/>
      <c r="D3239" s="44"/>
      <c r="E3239" s="44"/>
      <c r="F3239" s="44"/>
      <c r="G3239" s="44"/>
      <c r="H3239" s="44"/>
      <c r="I3239" s="44"/>
      <c r="J3239" s="44"/>
      <c r="K3239" s="44"/>
      <c r="L3239" s="44"/>
      <c r="M3239" s="44"/>
      <c r="N3239" s="44"/>
      <c r="O3239" s="44"/>
      <c r="P3239" s="44"/>
      <c r="GE3239" s="44"/>
      <c r="GF3239" s="44"/>
      <c r="GG3239" s="44"/>
      <c r="GH3239" s="44"/>
      <c r="GI3239" s="44"/>
      <c r="GJ3239" s="44"/>
      <c r="GK3239" s="44"/>
      <c r="GL3239" s="44"/>
      <c r="GM3239" s="44"/>
      <c r="GN3239" s="44"/>
      <c r="GO3239" s="44"/>
      <c r="GP3239" s="44"/>
      <c r="GQ3239" s="44"/>
      <c r="GR3239" s="44"/>
      <c r="GS3239" s="44"/>
      <c r="GT3239" s="44"/>
      <c r="GU3239" s="44"/>
      <c r="GV3239" s="44"/>
      <c r="GW3239" s="44"/>
      <c r="GX3239" s="44"/>
      <c r="GY3239" s="44"/>
      <c r="GZ3239" s="44"/>
      <c r="HA3239" s="44"/>
      <c r="HB3239" s="44"/>
      <c r="HC3239" s="44"/>
      <c r="HD3239" s="44"/>
      <c r="HE3239" s="44"/>
      <c r="HF3239" s="44"/>
      <c r="HG3239" s="44"/>
      <c r="HH3239" s="44"/>
      <c r="HI3239" s="44"/>
      <c r="HJ3239" s="44"/>
      <c r="HK3239" s="44"/>
      <c r="HL3239" s="44"/>
      <c r="HM3239" s="44"/>
      <c r="HN3239" s="44"/>
      <c r="HO3239" s="44"/>
      <c r="HP3239" s="44"/>
      <c r="HQ3239" s="44"/>
      <c r="HR3239" s="44"/>
      <c r="HS3239" s="44"/>
      <c r="HT3239" s="44"/>
      <c r="HU3239" s="44"/>
      <c r="HV3239" s="44"/>
      <c r="HW3239" s="44"/>
      <c r="HX3239" s="44"/>
      <c r="HY3239" s="44"/>
      <c r="HZ3239" s="44"/>
      <c r="IA3239" s="44"/>
      <c r="IB3239" s="44"/>
      <c r="IC3239" s="44"/>
      <c r="ID3239" s="44"/>
      <c r="IE3239" s="44"/>
      <c r="IF3239" s="44"/>
      <c r="IG3239" s="44"/>
      <c r="IH3239" s="44"/>
      <c r="II3239" s="44"/>
      <c r="IJ3239" s="44"/>
      <c r="IK3239" s="44"/>
      <c r="IL3239" s="44"/>
      <c r="IM3239" s="44"/>
      <c r="IN3239" s="44"/>
      <c r="IO3239" s="44"/>
      <c r="IP3239" s="44"/>
      <c r="IQ3239" s="44"/>
      <c r="IR3239" s="44"/>
      <c r="IS3239" s="44"/>
      <c r="IT3239" s="44"/>
      <c r="IU3239" s="44"/>
      <c r="IV3239" s="44"/>
    </row>
    <row r="3240" spans="1:256" s="43" customFormat="1">
      <c r="A3240" s="44"/>
      <c r="B3240" s="44"/>
      <c r="C3240" s="44"/>
      <c r="D3240" s="44"/>
      <c r="E3240" s="44"/>
      <c r="F3240" s="44"/>
      <c r="G3240" s="44"/>
      <c r="H3240" s="44"/>
      <c r="I3240" s="44"/>
      <c r="J3240" s="44"/>
      <c r="K3240" s="44"/>
      <c r="L3240" s="44"/>
      <c r="M3240" s="44"/>
      <c r="N3240" s="44"/>
      <c r="O3240" s="44"/>
      <c r="P3240" s="44"/>
      <c r="GE3240" s="44"/>
      <c r="GF3240" s="44"/>
      <c r="GG3240" s="44"/>
      <c r="GH3240" s="44"/>
      <c r="GI3240" s="44"/>
      <c r="GJ3240" s="44"/>
      <c r="GK3240" s="44"/>
      <c r="GL3240" s="44"/>
      <c r="GM3240" s="44"/>
      <c r="GN3240" s="44"/>
      <c r="GO3240" s="44"/>
      <c r="GP3240" s="44"/>
      <c r="GQ3240" s="44"/>
      <c r="GR3240" s="44"/>
      <c r="GS3240" s="44"/>
      <c r="GT3240" s="44"/>
      <c r="GU3240" s="44"/>
      <c r="GV3240" s="44"/>
      <c r="GW3240" s="44"/>
      <c r="GX3240" s="44"/>
      <c r="GY3240" s="44"/>
      <c r="GZ3240" s="44"/>
      <c r="HA3240" s="44"/>
      <c r="HB3240" s="44"/>
      <c r="HC3240" s="44"/>
      <c r="HD3240" s="44"/>
      <c r="HE3240" s="44"/>
      <c r="HF3240" s="44"/>
      <c r="HG3240" s="44"/>
      <c r="HH3240" s="44"/>
      <c r="HI3240" s="44"/>
      <c r="HJ3240" s="44"/>
      <c r="HK3240" s="44"/>
      <c r="HL3240" s="44"/>
      <c r="HM3240" s="44"/>
      <c r="HN3240" s="44"/>
      <c r="HO3240" s="44"/>
      <c r="HP3240" s="44"/>
      <c r="HQ3240" s="44"/>
      <c r="HR3240" s="44"/>
      <c r="HS3240" s="44"/>
      <c r="HT3240" s="44"/>
      <c r="HU3240" s="44"/>
      <c r="HV3240" s="44"/>
      <c r="HW3240" s="44"/>
      <c r="HX3240" s="44"/>
      <c r="HY3240" s="44"/>
      <c r="HZ3240" s="44"/>
      <c r="IA3240" s="44"/>
      <c r="IB3240" s="44"/>
      <c r="IC3240" s="44"/>
      <c r="ID3240" s="44"/>
      <c r="IE3240" s="44"/>
      <c r="IF3240" s="44"/>
      <c r="IG3240" s="44"/>
      <c r="IH3240" s="44"/>
      <c r="II3240" s="44"/>
      <c r="IJ3240" s="44"/>
      <c r="IK3240" s="44"/>
      <c r="IL3240" s="44"/>
      <c r="IM3240" s="44"/>
      <c r="IN3240" s="44"/>
      <c r="IO3240" s="44"/>
      <c r="IP3240" s="44"/>
      <c r="IQ3240" s="44"/>
      <c r="IR3240" s="44"/>
      <c r="IS3240" s="44"/>
      <c r="IT3240" s="44"/>
      <c r="IU3240" s="44"/>
      <c r="IV3240" s="44"/>
    </row>
    <row r="3241" spans="1:256" s="43" customFormat="1">
      <c r="A3241" s="44"/>
      <c r="B3241" s="44"/>
      <c r="C3241" s="44"/>
      <c r="D3241" s="44"/>
      <c r="E3241" s="44"/>
      <c r="F3241" s="44"/>
      <c r="G3241" s="44"/>
      <c r="H3241" s="44"/>
      <c r="I3241" s="44"/>
      <c r="J3241" s="44"/>
      <c r="K3241" s="44"/>
      <c r="L3241" s="44"/>
      <c r="M3241" s="44"/>
      <c r="N3241" s="44"/>
      <c r="O3241" s="44"/>
      <c r="P3241" s="44"/>
      <c r="GE3241" s="44"/>
      <c r="GF3241" s="44"/>
      <c r="GG3241" s="44"/>
      <c r="GH3241" s="44"/>
      <c r="GI3241" s="44"/>
      <c r="GJ3241" s="44"/>
      <c r="GK3241" s="44"/>
      <c r="GL3241" s="44"/>
      <c r="GM3241" s="44"/>
      <c r="GN3241" s="44"/>
      <c r="GO3241" s="44"/>
      <c r="GP3241" s="44"/>
      <c r="GQ3241" s="44"/>
      <c r="GR3241" s="44"/>
      <c r="GS3241" s="44"/>
      <c r="GT3241" s="44"/>
      <c r="GU3241" s="44"/>
      <c r="GV3241" s="44"/>
      <c r="GW3241" s="44"/>
      <c r="GX3241" s="44"/>
      <c r="GY3241" s="44"/>
      <c r="GZ3241" s="44"/>
      <c r="HA3241" s="44"/>
      <c r="HB3241" s="44"/>
      <c r="HC3241" s="44"/>
      <c r="HD3241" s="44"/>
      <c r="HE3241" s="44"/>
      <c r="HF3241" s="44"/>
      <c r="HG3241" s="44"/>
      <c r="HH3241" s="44"/>
      <c r="HI3241" s="44"/>
      <c r="HJ3241" s="44"/>
      <c r="HK3241" s="44"/>
      <c r="HL3241" s="44"/>
      <c r="HM3241" s="44"/>
      <c r="HN3241" s="44"/>
      <c r="HO3241" s="44"/>
      <c r="HP3241" s="44"/>
      <c r="HQ3241" s="44"/>
      <c r="HR3241" s="44"/>
      <c r="HS3241" s="44"/>
      <c r="HT3241" s="44"/>
      <c r="HU3241" s="44"/>
      <c r="HV3241" s="44"/>
      <c r="HW3241" s="44"/>
      <c r="HX3241" s="44"/>
      <c r="HY3241" s="44"/>
      <c r="HZ3241" s="44"/>
      <c r="IA3241" s="44"/>
      <c r="IB3241" s="44"/>
      <c r="IC3241" s="44"/>
      <c r="ID3241" s="44"/>
      <c r="IE3241" s="44"/>
      <c r="IF3241" s="44"/>
      <c r="IG3241" s="44"/>
      <c r="IH3241" s="44"/>
      <c r="II3241" s="44"/>
      <c r="IJ3241" s="44"/>
      <c r="IK3241" s="44"/>
      <c r="IL3241" s="44"/>
      <c r="IM3241" s="44"/>
      <c r="IN3241" s="44"/>
      <c r="IO3241" s="44"/>
      <c r="IP3241" s="44"/>
      <c r="IQ3241" s="44"/>
      <c r="IR3241" s="44"/>
      <c r="IS3241" s="44"/>
      <c r="IT3241" s="44"/>
      <c r="IU3241" s="44"/>
      <c r="IV3241" s="44"/>
    </row>
    <row r="3242" spans="1:256" s="43" customFormat="1">
      <c r="A3242" s="44"/>
      <c r="B3242" s="44"/>
      <c r="C3242" s="44"/>
      <c r="D3242" s="44"/>
      <c r="E3242" s="44"/>
      <c r="F3242" s="44"/>
      <c r="G3242" s="44"/>
      <c r="H3242" s="44"/>
      <c r="I3242" s="44"/>
      <c r="J3242" s="44"/>
      <c r="K3242" s="44"/>
      <c r="L3242" s="44"/>
      <c r="M3242" s="44"/>
      <c r="N3242" s="44"/>
      <c r="O3242" s="44"/>
      <c r="P3242" s="44"/>
      <c r="GE3242" s="44"/>
      <c r="GF3242" s="44"/>
      <c r="GG3242" s="44"/>
      <c r="GH3242" s="44"/>
      <c r="GI3242" s="44"/>
      <c r="GJ3242" s="44"/>
      <c r="GK3242" s="44"/>
      <c r="GL3242" s="44"/>
      <c r="GM3242" s="44"/>
      <c r="GN3242" s="44"/>
      <c r="GO3242" s="44"/>
      <c r="GP3242" s="44"/>
      <c r="GQ3242" s="44"/>
      <c r="GR3242" s="44"/>
      <c r="GS3242" s="44"/>
      <c r="GT3242" s="44"/>
      <c r="GU3242" s="44"/>
      <c r="GV3242" s="44"/>
      <c r="GW3242" s="44"/>
      <c r="GX3242" s="44"/>
      <c r="GY3242" s="44"/>
      <c r="GZ3242" s="44"/>
      <c r="HA3242" s="44"/>
      <c r="HB3242" s="44"/>
      <c r="HC3242" s="44"/>
      <c r="HD3242" s="44"/>
      <c r="HE3242" s="44"/>
      <c r="HF3242" s="44"/>
      <c r="HG3242" s="44"/>
      <c r="HH3242" s="44"/>
      <c r="HI3242" s="44"/>
      <c r="HJ3242" s="44"/>
      <c r="HK3242" s="44"/>
      <c r="HL3242" s="44"/>
      <c r="HM3242" s="44"/>
      <c r="HN3242" s="44"/>
      <c r="HO3242" s="44"/>
      <c r="HP3242" s="44"/>
      <c r="HQ3242" s="44"/>
      <c r="HR3242" s="44"/>
      <c r="HS3242" s="44"/>
      <c r="HT3242" s="44"/>
      <c r="HU3242" s="44"/>
      <c r="HV3242" s="44"/>
      <c r="HW3242" s="44"/>
      <c r="HX3242" s="44"/>
      <c r="HY3242" s="44"/>
      <c r="HZ3242" s="44"/>
      <c r="IA3242" s="44"/>
      <c r="IB3242" s="44"/>
      <c r="IC3242" s="44"/>
      <c r="ID3242" s="44"/>
      <c r="IE3242" s="44"/>
      <c r="IF3242" s="44"/>
      <c r="IG3242" s="44"/>
      <c r="IH3242" s="44"/>
      <c r="II3242" s="44"/>
      <c r="IJ3242" s="44"/>
      <c r="IK3242" s="44"/>
      <c r="IL3242" s="44"/>
      <c r="IM3242" s="44"/>
      <c r="IN3242" s="44"/>
      <c r="IO3242" s="44"/>
      <c r="IP3242" s="44"/>
      <c r="IQ3242" s="44"/>
      <c r="IR3242" s="44"/>
      <c r="IS3242" s="44"/>
      <c r="IT3242" s="44"/>
      <c r="IU3242" s="44"/>
      <c r="IV3242" s="44"/>
    </row>
    <row r="3243" spans="1:256" s="43" customFormat="1">
      <c r="A3243" s="44"/>
      <c r="B3243" s="44"/>
      <c r="C3243" s="44"/>
      <c r="D3243" s="44"/>
      <c r="E3243" s="44"/>
      <c r="F3243" s="44"/>
      <c r="G3243" s="44"/>
      <c r="H3243" s="44"/>
      <c r="I3243" s="44"/>
      <c r="J3243" s="44"/>
      <c r="K3243" s="44"/>
      <c r="L3243" s="44"/>
      <c r="M3243" s="44"/>
      <c r="N3243" s="44"/>
      <c r="O3243" s="44"/>
      <c r="P3243" s="44"/>
      <c r="GE3243" s="44"/>
      <c r="GF3243" s="44"/>
      <c r="GG3243" s="44"/>
      <c r="GH3243" s="44"/>
      <c r="GI3243" s="44"/>
      <c r="GJ3243" s="44"/>
      <c r="GK3243" s="44"/>
      <c r="GL3243" s="44"/>
      <c r="GM3243" s="44"/>
      <c r="GN3243" s="44"/>
      <c r="GO3243" s="44"/>
      <c r="GP3243" s="44"/>
      <c r="GQ3243" s="44"/>
      <c r="GR3243" s="44"/>
      <c r="GS3243" s="44"/>
      <c r="GT3243" s="44"/>
      <c r="GU3243" s="44"/>
      <c r="GV3243" s="44"/>
      <c r="GW3243" s="44"/>
      <c r="GX3243" s="44"/>
      <c r="GY3243" s="44"/>
      <c r="GZ3243" s="44"/>
      <c r="HA3243" s="44"/>
      <c r="HB3243" s="44"/>
      <c r="HC3243" s="44"/>
      <c r="HD3243" s="44"/>
      <c r="HE3243" s="44"/>
      <c r="HF3243" s="44"/>
      <c r="HG3243" s="44"/>
      <c r="HH3243" s="44"/>
      <c r="HI3243" s="44"/>
      <c r="HJ3243" s="44"/>
      <c r="HK3243" s="44"/>
      <c r="HL3243" s="44"/>
      <c r="HM3243" s="44"/>
      <c r="HN3243" s="44"/>
      <c r="HO3243" s="44"/>
      <c r="HP3243" s="44"/>
      <c r="HQ3243" s="44"/>
      <c r="HR3243" s="44"/>
      <c r="HS3243" s="44"/>
      <c r="HT3243" s="44"/>
      <c r="HU3243" s="44"/>
      <c r="HV3243" s="44"/>
      <c r="HW3243" s="44"/>
      <c r="HX3243" s="44"/>
      <c r="HY3243" s="44"/>
      <c r="HZ3243" s="44"/>
      <c r="IA3243" s="44"/>
      <c r="IB3243" s="44"/>
      <c r="IC3243" s="44"/>
      <c r="ID3243" s="44"/>
      <c r="IE3243" s="44"/>
      <c r="IF3243" s="44"/>
      <c r="IG3243" s="44"/>
      <c r="IH3243" s="44"/>
      <c r="II3243" s="44"/>
      <c r="IJ3243" s="44"/>
      <c r="IK3243" s="44"/>
      <c r="IL3243" s="44"/>
      <c r="IM3243" s="44"/>
      <c r="IN3243" s="44"/>
      <c r="IO3243" s="44"/>
      <c r="IP3243" s="44"/>
      <c r="IQ3243" s="44"/>
      <c r="IR3243" s="44"/>
      <c r="IS3243" s="44"/>
      <c r="IT3243" s="44"/>
      <c r="IU3243" s="44"/>
      <c r="IV3243" s="44"/>
    </row>
    <row r="3244" spans="1:256" s="43" customFormat="1">
      <c r="A3244" s="44"/>
      <c r="B3244" s="44"/>
      <c r="C3244" s="44"/>
      <c r="D3244" s="44"/>
      <c r="E3244" s="44"/>
      <c r="F3244" s="44"/>
      <c r="G3244" s="44"/>
      <c r="H3244" s="44"/>
      <c r="I3244" s="44"/>
      <c r="J3244" s="44"/>
      <c r="K3244" s="44"/>
      <c r="L3244" s="44"/>
      <c r="M3244" s="44"/>
      <c r="N3244" s="44"/>
      <c r="O3244" s="44"/>
      <c r="P3244" s="44"/>
      <c r="GE3244" s="44"/>
      <c r="GF3244" s="44"/>
      <c r="GG3244" s="44"/>
      <c r="GH3244" s="44"/>
      <c r="GI3244" s="44"/>
      <c r="GJ3244" s="44"/>
      <c r="GK3244" s="44"/>
      <c r="GL3244" s="44"/>
      <c r="GM3244" s="44"/>
      <c r="GN3244" s="44"/>
      <c r="GO3244" s="44"/>
      <c r="GP3244" s="44"/>
      <c r="GQ3244" s="44"/>
      <c r="GR3244" s="44"/>
      <c r="GS3244" s="44"/>
      <c r="GT3244" s="44"/>
      <c r="GU3244" s="44"/>
      <c r="GV3244" s="44"/>
      <c r="GW3244" s="44"/>
      <c r="GX3244" s="44"/>
      <c r="GY3244" s="44"/>
      <c r="GZ3244" s="44"/>
      <c r="HA3244" s="44"/>
      <c r="HB3244" s="44"/>
      <c r="HC3244" s="44"/>
      <c r="HD3244" s="44"/>
      <c r="HE3244" s="44"/>
      <c r="HF3244" s="44"/>
      <c r="HG3244" s="44"/>
      <c r="HH3244" s="44"/>
      <c r="HI3244" s="44"/>
      <c r="HJ3244" s="44"/>
      <c r="HK3244" s="44"/>
      <c r="HL3244" s="44"/>
      <c r="HM3244" s="44"/>
      <c r="HN3244" s="44"/>
      <c r="HO3244" s="44"/>
      <c r="HP3244" s="44"/>
      <c r="HQ3244" s="44"/>
      <c r="HR3244" s="44"/>
      <c r="HS3244" s="44"/>
      <c r="HT3244" s="44"/>
      <c r="HU3244" s="44"/>
      <c r="HV3244" s="44"/>
      <c r="HW3244" s="44"/>
      <c r="HX3244" s="44"/>
      <c r="HY3244" s="44"/>
      <c r="HZ3244" s="44"/>
      <c r="IA3244" s="44"/>
      <c r="IB3244" s="44"/>
      <c r="IC3244" s="44"/>
      <c r="ID3244" s="44"/>
      <c r="IE3244" s="44"/>
      <c r="IF3244" s="44"/>
      <c r="IG3244" s="44"/>
      <c r="IH3244" s="44"/>
      <c r="II3244" s="44"/>
      <c r="IJ3244" s="44"/>
      <c r="IK3244" s="44"/>
      <c r="IL3244" s="44"/>
      <c r="IM3244" s="44"/>
      <c r="IN3244" s="44"/>
      <c r="IO3244" s="44"/>
      <c r="IP3244" s="44"/>
      <c r="IQ3244" s="44"/>
      <c r="IR3244" s="44"/>
      <c r="IS3244" s="44"/>
      <c r="IT3244" s="44"/>
      <c r="IU3244" s="44"/>
      <c r="IV3244" s="44"/>
    </row>
    <row r="3245" spans="1:256" s="43" customFormat="1">
      <c r="A3245" s="44"/>
      <c r="B3245" s="44"/>
      <c r="C3245" s="44"/>
      <c r="D3245" s="44"/>
      <c r="E3245" s="44"/>
      <c r="F3245" s="44"/>
      <c r="G3245" s="44"/>
      <c r="H3245" s="44"/>
      <c r="I3245" s="44"/>
      <c r="J3245" s="44"/>
      <c r="K3245" s="44"/>
      <c r="L3245" s="44"/>
      <c r="M3245" s="44"/>
      <c r="N3245" s="44"/>
      <c r="O3245" s="44"/>
      <c r="P3245" s="44"/>
      <c r="GE3245" s="44"/>
      <c r="GF3245" s="44"/>
      <c r="GG3245" s="44"/>
      <c r="GH3245" s="44"/>
      <c r="GI3245" s="44"/>
      <c r="GJ3245" s="44"/>
      <c r="GK3245" s="44"/>
      <c r="GL3245" s="44"/>
      <c r="GM3245" s="44"/>
      <c r="GN3245" s="44"/>
      <c r="GO3245" s="44"/>
      <c r="GP3245" s="44"/>
      <c r="GQ3245" s="44"/>
      <c r="GR3245" s="44"/>
      <c r="GS3245" s="44"/>
      <c r="GT3245" s="44"/>
      <c r="GU3245" s="44"/>
      <c r="GV3245" s="44"/>
      <c r="GW3245" s="44"/>
      <c r="GX3245" s="44"/>
      <c r="GY3245" s="44"/>
      <c r="GZ3245" s="44"/>
      <c r="HA3245" s="44"/>
      <c r="HB3245" s="44"/>
      <c r="HC3245" s="44"/>
      <c r="HD3245" s="44"/>
      <c r="HE3245" s="44"/>
      <c r="HF3245" s="44"/>
      <c r="HG3245" s="44"/>
      <c r="HH3245" s="44"/>
      <c r="HI3245" s="44"/>
      <c r="HJ3245" s="44"/>
      <c r="HK3245" s="44"/>
      <c r="HL3245" s="44"/>
      <c r="HM3245" s="44"/>
      <c r="HN3245" s="44"/>
      <c r="HO3245" s="44"/>
      <c r="HP3245" s="44"/>
      <c r="HQ3245" s="44"/>
      <c r="HR3245" s="44"/>
      <c r="HS3245" s="44"/>
      <c r="HT3245" s="44"/>
      <c r="HU3245" s="44"/>
      <c r="HV3245" s="44"/>
      <c r="HW3245" s="44"/>
      <c r="HX3245" s="44"/>
      <c r="HY3245" s="44"/>
      <c r="HZ3245" s="44"/>
      <c r="IA3245" s="44"/>
      <c r="IB3245" s="44"/>
      <c r="IC3245" s="44"/>
      <c r="ID3245" s="44"/>
      <c r="IE3245" s="44"/>
      <c r="IF3245" s="44"/>
      <c r="IG3245" s="44"/>
      <c r="IH3245" s="44"/>
      <c r="II3245" s="44"/>
      <c r="IJ3245" s="44"/>
      <c r="IK3245" s="44"/>
      <c r="IL3245" s="44"/>
      <c r="IM3245" s="44"/>
      <c r="IN3245" s="44"/>
      <c r="IO3245" s="44"/>
      <c r="IP3245" s="44"/>
      <c r="IQ3245" s="44"/>
      <c r="IR3245" s="44"/>
      <c r="IS3245" s="44"/>
      <c r="IT3245" s="44"/>
      <c r="IU3245" s="44"/>
      <c r="IV3245" s="44"/>
    </row>
    <row r="3246" spans="1:256" s="43" customFormat="1">
      <c r="A3246" s="44"/>
      <c r="B3246" s="44"/>
      <c r="C3246" s="44"/>
      <c r="D3246" s="44"/>
      <c r="E3246" s="44"/>
      <c r="F3246" s="44"/>
      <c r="G3246" s="44"/>
      <c r="H3246" s="44"/>
      <c r="I3246" s="44"/>
      <c r="J3246" s="44"/>
      <c r="K3246" s="44"/>
      <c r="L3246" s="44"/>
      <c r="M3246" s="44"/>
      <c r="N3246" s="44"/>
      <c r="O3246" s="44"/>
      <c r="P3246" s="44"/>
      <c r="GE3246" s="44"/>
      <c r="GF3246" s="44"/>
      <c r="GG3246" s="44"/>
      <c r="GH3246" s="44"/>
      <c r="GI3246" s="44"/>
      <c r="GJ3246" s="44"/>
      <c r="GK3246" s="44"/>
      <c r="GL3246" s="44"/>
      <c r="GM3246" s="44"/>
      <c r="GN3246" s="44"/>
      <c r="GO3246" s="44"/>
      <c r="GP3246" s="44"/>
      <c r="GQ3246" s="44"/>
      <c r="GR3246" s="44"/>
      <c r="GS3246" s="44"/>
      <c r="GT3246" s="44"/>
      <c r="GU3246" s="44"/>
      <c r="GV3246" s="44"/>
      <c r="GW3246" s="44"/>
      <c r="GX3246" s="44"/>
      <c r="GY3246" s="44"/>
      <c r="GZ3246" s="44"/>
      <c r="HA3246" s="44"/>
      <c r="HB3246" s="44"/>
      <c r="HC3246" s="44"/>
      <c r="HD3246" s="44"/>
      <c r="HE3246" s="44"/>
      <c r="HF3246" s="44"/>
      <c r="HG3246" s="44"/>
      <c r="HH3246" s="44"/>
      <c r="HI3246" s="44"/>
      <c r="HJ3246" s="44"/>
      <c r="HK3246" s="44"/>
      <c r="HL3246" s="44"/>
      <c r="HM3246" s="44"/>
      <c r="HN3246" s="44"/>
      <c r="HO3246" s="44"/>
      <c r="HP3246" s="44"/>
      <c r="HQ3246" s="44"/>
      <c r="HR3246" s="44"/>
      <c r="HS3246" s="44"/>
      <c r="HT3246" s="44"/>
      <c r="HU3246" s="44"/>
      <c r="HV3246" s="44"/>
      <c r="HW3246" s="44"/>
      <c r="HX3246" s="44"/>
      <c r="HY3246" s="44"/>
      <c r="HZ3246" s="44"/>
      <c r="IA3246" s="44"/>
      <c r="IB3246" s="44"/>
      <c r="IC3246" s="44"/>
      <c r="ID3246" s="44"/>
      <c r="IE3246" s="44"/>
      <c r="IF3246" s="44"/>
      <c r="IG3246" s="44"/>
      <c r="IH3246" s="44"/>
      <c r="II3246" s="44"/>
      <c r="IJ3246" s="44"/>
      <c r="IK3246" s="44"/>
      <c r="IL3246" s="44"/>
      <c r="IM3246" s="44"/>
      <c r="IN3246" s="44"/>
      <c r="IO3246" s="44"/>
      <c r="IP3246" s="44"/>
      <c r="IQ3246" s="44"/>
      <c r="IR3246" s="44"/>
      <c r="IS3246" s="44"/>
      <c r="IT3246" s="44"/>
      <c r="IU3246" s="44"/>
      <c r="IV3246" s="44"/>
    </row>
    <row r="3247" spans="1:256" s="43" customFormat="1">
      <c r="A3247" s="44"/>
      <c r="B3247" s="44"/>
      <c r="C3247" s="44"/>
      <c r="D3247" s="44"/>
      <c r="E3247" s="44"/>
      <c r="F3247" s="44"/>
      <c r="G3247" s="44"/>
      <c r="H3247" s="44"/>
      <c r="I3247" s="44"/>
      <c r="J3247" s="44"/>
      <c r="K3247" s="44"/>
      <c r="L3247" s="44"/>
      <c r="M3247" s="44"/>
      <c r="N3247" s="44"/>
      <c r="O3247" s="44"/>
      <c r="P3247" s="44"/>
      <c r="GE3247" s="44"/>
      <c r="GF3247" s="44"/>
      <c r="GG3247" s="44"/>
      <c r="GH3247" s="44"/>
      <c r="GI3247" s="44"/>
      <c r="GJ3247" s="44"/>
      <c r="GK3247" s="44"/>
      <c r="GL3247" s="44"/>
      <c r="GM3247" s="44"/>
      <c r="GN3247" s="44"/>
      <c r="GO3247" s="44"/>
      <c r="GP3247" s="44"/>
      <c r="GQ3247" s="44"/>
      <c r="GR3247" s="44"/>
      <c r="GS3247" s="44"/>
      <c r="GT3247" s="44"/>
      <c r="GU3247" s="44"/>
      <c r="GV3247" s="44"/>
      <c r="GW3247" s="44"/>
      <c r="GX3247" s="44"/>
      <c r="GY3247" s="44"/>
      <c r="GZ3247" s="44"/>
      <c r="HA3247" s="44"/>
      <c r="HB3247" s="44"/>
      <c r="HC3247" s="44"/>
      <c r="HD3247" s="44"/>
      <c r="HE3247" s="44"/>
      <c r="HF3247" s="44"/>
      <c r="HG3247" s="44"/>
      <c r="HH3247" s="44"/>
      <c r="HI3247" s="44"/>
      <c r="HJ3247" s="44"/>
      <c r="HK3247" s="44"/>
      <c r="HL3247" s="44"/>
      <c r="HM3247" s="44"/>
      <c r="HN3247" s="44"/>
      <c r="HO3247" s="44"/>
      <c r="HP3247" s="44"/>
      <c r="HQ3247" s="44"/>
      <c r="HR3247" s="44"/>
      <c r="HS3247" s="44"/>
      <c r="HT3247" s="44"/>
      <c r="HU3247" s="44"/>
      <c r="HV3247" s="44"/>
      <c r="HW3247" s="44"/>
      <c r="HX3247" s="44"/>
      <c r="HY3247" s="44"/>
      <c r="HZ3247" s="44"/>
      <c r="IA3247" s="44"/>
      <c r="IB3247" s="44"/>
      <c r="IC3247" s="44"/>
      <c r="ID3247" s="44"/>
      <c r="IE3247" s="44"/>
      <c r="IF3247" s="44"/>
      <c r="IG3247" s="44"/>
      <c r="IH3247" s="44"/>
      <c r="II3247" s="44"/>
      <c r="IJ3247" s="44"/>
      <c r="IK3247" s="44"/>
      <c r="IL3247" s="44"/>
      <c r="IM3247" s="44"/>
      <c r="IN3247" s="44"/>
      <c r="IO3247" s="44"/>
      <c r="IP3247" s="44"/>
      <c r="IQ3247" s="44"/>
      <c r="IR3247" s="44"/>
      <c r="IS3247" s="44"/>
      <c r="IT3247" s="44"/>
      <c r="IU3247" s="44"/>
      <c r="IV3247" s="44"/>
    </row>
    <row r="3248" spans="1:256" s="43" customFormat="1">
      <c r="A3248" s="44"/>
      <c r="B3248" s="44"/>
      <c r="C3248" s="44"/>
      <c r="D3248" s="44"/>
      <c r="E3248" s="44"/>
      <c r="F3248" s="44"/>
      <c r="G3248" s="44"/>
      <c r="H3248" s="44"/>
      <c r="I3248" s="44"/>
      <c r="J3248" s="44"/>
      <c r="K3248" s="44"/>
      <c r="L3248" s="44"/>
      <c r="M3248" s="44"/>
      <c r="N3248" s="44"/>
      <c r="O3248" s="44"/>
      <c r="P3248" s="44"/>
      <c r="GE3248" s="44"/>
      <c r="GF3248" s="44"/>
      <c r="GG3248" s="44"/>
      <c r="GH3248" s="44"/>
      <c r="GI3248" s="44"/>
      <c r="GJ3248" s="44"/>
      <c r="GK3248" s="44"/>
      <c r="GL3248" s="44"/>
      <c r="GM3248" s="44"/>
      <c r="GN3248" s="44"/>
      <c r="GO3248" s="44"/>
      <c r="GP3248" s="44"/>
      <c r="GQ3248" s="44"/>
      <c r="GR3248" s="44"/>
      <c r="GS3248" s="44"/>
      <c r="GT3248" s="44"/>
      <c r="GU3248" s="44"/>
      <c r="GV3248" s="44"/>
      <c r="GW3248" s="44"/>
      <c r="GX3248" s="44"/>
      <c r="GY3248" s="44"/>
      <c r="GZ3248" s="44"/>
      <c r="HA3248" s="44"/>
      <c r="HB3248" s="44"/>
      <c r="HC3248" s="44"/>
      <c r="HD3248" s="44"/>
      <c r="HE3248" s="44"/>
      <c r="HF3248" s="44"/>
      <c r="HG3248" s="44"/>
      <c r="HH3248" s="44"/>
      <c r="HI3248" s="44"/>
      <c r="HJ3248" s="44"/>
      <c r="HK3248" s="44"/>
      <c r="HL3248" s="44"/>
      <c r="HM3248" s="44"/>
      <c r="HN3248" s="44"/>
      <c r="HO3248" s="44"/>
      <c r="HP3248" s="44"/>
      <c r="HQ3248" s="44"/>
      <c r="HR3248" s="44"/>
      <c r="HS3248" s="44"/>
      <c r="HT3248" s="44"/>
      <c r="HU3248" s="44"/>
      <c r="HV3248" s="44"/>
      <c r="HW3248" s="44"/>
      <c r="HX3248" s="44"/>
      <c r="HY3248" s="44"/>
      <c r="HZ3248" s="44"/>
      <c r="IA3248" s="44"/>
      <c r="IB3248" s="44"/>
      <c r="IC3248" s="44"/>
      <c r="ID3248" s="44"/>
      <c r="IE3248" s="44"/>
      <c r="IF3248" s="44"/>
      <c r="IG3248" s="44"/>
      <c r="IH3248" s="44"/>
      <c r="II3248" s="44"/>
      <c r="IJ3248" s="44"/>
      <c r="IK3248" s="44"/>
      <c r="IL3248" s="44"/>
      <c r="IM3248" s="44"/>
      <c r="IN3248" s="44"/>
      <c r="IO3248" s="44"/>
      <c r="IP3248" s="44"/>
      <c r="IQ3248" s="44"/>
      <c r="IR3248" s="44"/>
      <c r="IS3248" s="44"/>
      <c r="IT3248" s="44"/>
      <c r="IU3248" s="44"/>
      <c r="IV3248" s="44"/>
    </row>
    <row r="3249" spans="1:256" s="43" customFormat="1">
      <c r="A3249" s="44"/>
      <c r="B3249" s="44"/>
      <c r="C3249" s="44"/>
      <c r="D3249" s="44"/>
      <c r="E3249" s="44"/>
      <c r="F3249" s="44"/>
      <c r="G3249" s="44"/>
      <c r="H3249" s="44"/>
      <c r="I3249" s="44"/>
      <c r="J3249" s="44"/>
      <c r="K3249" s="44"/>
      <c r="L3249" s="44"/>
      <c r="M3249" s="44"/>
      <c r="N3249" s="44"/>
      <c r="O3249" s="44"/>
      <c r="P3249" s="44"/>
      <c r="GE3249" s="44"/>
      <c r="GF3249" s="44"/>
      <c r="GG3249" s="44"/>
      <c r="GH3249" s="44"/>
      <c r="GI3249" s="44"/>
      <c r="GJ3249" s="44"/>
      <c r="GK3249" s="44"/>
      <c r="GL3249" s="44"/>
      <c r="GM3249" s="44"/>
      <c r="GN3249" s="44"/>
      <c r="GO3249" s="44"/>
      <c r="GP3249" s="44"/>
      <c r="GQ3249" s="44"/>
      <c r="GR3249" s="44"/>
      <c r="GS3249" s="44"/>
      <c r="GT3249" s="44"/>
      <c r="GU3249" s="44"/>
      <c r="GV3249" s="44"/>
      <c r="GW3249" s="44"/>
      <c r="GX3249" s="44"/>
      <c r="GY3249" s="44"/>
      <c r="GZ3249" s="44"/>
      <c r="HA3249" s="44"/>
      <c r="HB3249" s="44"/>
      <c r="HC3249" s="44"/>
      <c r="HD3249" s="44"/>
      <c r="HE3249" s="44"/>
      <c r="HF3249" s="44"/>
      <c r="HG3249" s="44"/>
      <c r="HH3249" s="44"/>
      <c r="HI3249" s="44"/>
      <c r="HJ3249" s="44"/>
      <c r="HK3249" s="44"/>
      <c r="HL3249" s="44"/>
      <c r="HM3249" s="44"/>
      <c r="HN3249" s="44"/>
      <c r="HO3249" s="44"/>
      <c r="HP3249" s="44"/>
      <c r="HQ3249" s="44"/>
      <c r="HR3249" s="44"/>
      <c r="HS3249" s="44"/>
      <c r="HT3249" s="44"/>
      <c r="HU3249" s="44"/>
      <c r="HV3249" s="44"/>
      <c r="HW3249" s="44"/>
      <c r="HX3249" s="44"/>
      <c r="HY3249" s="44"/>
      <c r="HZ3249" s="44"/>
      <c r="IA3249" s="44"/>
      <c r="IB3249" s="44"/>
      <c r="IC3249" s="44"/>
      <c r="ID3249" s="44"/>
      <c r="IE3249" s="44"/>
      <c r="IF3249" s="44"/>
      <c r="IG3249" s="44"/>
      <c r="IH3249" s="44"/>
      <c r="II3249" s="44"/>
      <c r="IJ3249" s="44"/>
      <c r="IK3249" s="44"/>
      <c r="IL3249" s="44"/>
      <c r="IM3249" s="44"/>
      <c r="IN3249" s="44"/>
      <c r="IO3249" s="44"/>
      <c r="IP3249" s="44"/>
      <c r="IQ3249" s="44"/>
      <c r="IR3249" s="44"/>
      <c r="IS3249" s="44"/>
      <c r="IT3249" s="44"/>
      <c r="IU3249" s="44"/>
      <c r="IV3249" s="44"/>
    </row>
    <row r="3250" spans="1:256" s="43" customFormat="1">
      <c r="A3250" s="44"/>
      <c r="B3250" s="44"/>
      <c r="C3250" s="44"/>
      <c r="D3250" s="44"/>
      <c r="E3250" s="44"/>
      <c r="F3250" s="44"/>
      <c r="G3250" s="44"/>
      <c r="H3250" s="44"/>
      <c r="I3250" s="44"/>
      <c r="J3250" s="44"/>
      <c r="K3250" s="44"/>
      <c r="L3250" s="44"/>
      <c r="M3250" s="44"/>
      <c r="N3250" s="44"/>
      <c r="O3250" s="44"/>
      <c r="P3250" s="44"/>
      <c r="GE3250" s="44"/>
      <c r="GF3250" s="44"/>
      <c r="GG3250" s="44"/>
      <c r="GH3250" s="44"/>
      <c r="GI3250" s="44"/>
      <c r="GJ3250" s="44"/>
      <c r="GK3250" s="44"/>
      <c r="GL3250" s="44"/>
      <c r="GM3250" s="44"/>
      <c r="GN3250" s="44"/>
      <c r="GO3250" s="44"/>
      <c r="GP3250" s="44"/>
      <c r="GQ3250" s="44"/>
      <c r="GR3250" s="44"/>
      <c r="GS3250" s="44"/>
      <c r="GT3250" s="44"/>
      <c r="GU3250" s="44"/>
      <c r="GV3250" s="44"/>
      <c r="GW3250" s="44"/>
      <c r="GX3250" s="44"/>
      <c r="GY3250" s="44"/>
      <c r="GZ3250" s="44"/>
      <c r="HA3250" s="44"/>
      <c r="HB3250" s="44"/>
      <c r="HC3250" s="44"/>
      <c r="HD3250" s="44"/>
      <c r="HE3250" s="44"/>
      <c r="HF3250" s="44"/>
      <c r="HG3250" s="44"/>
      <c r="HH3250" s="44"/>
      <c r="HI3250" s="44"/>
      <c r="HJ3250" s="44"/>
      <c r="HK3250" s="44"/>
      <c r="HL3250" s="44"/>
      <c r="HM3250" s="44"/>
      <c r="HN3250" s="44"/>
      <c r="HO3250" s="44"/>
      <c r="HP3250" s="44"/>
      <c r="HQ3250" s="44"/>
      <c r="HR3250" s="44"/>
      <c r="HS3250" s="44"/>
      <c r="HT3250" s="44"/>
      <c r="HU3250" s="44"/>
      <c r="HV3250" s="44"/>
      <c r="HW3250" s="44"/>
      <c r="HX3250" s="44"/>
      <c r="HY3250" s="44"/>
      <c r="HZ3250" s="44"/>
      <c r="IA3250" s="44"/>
      <c r="IB3250" s="44"/>
      <c r="IC3250" s="44"/>
      <c r="ID3250" s="44"/>
      <c r="IE3250" s="44"/>
      <c r="IF3250" s="44"/>
      <c r="IG3250" s="44"/>
      <c r="IH3250" s="44"/>
      <c r="II3250" s="44"/>
      <c r="IJ3250" s="44"/>
      <c r="IK3250" s="44"/>
      <c r="IL3250" s="44"/>
      <c r="IM3250" s="44"/>
      <c r="IN3250" s="44"/>
      <c r="IO3250" s="44"/>
      <c r="IP3250" s="44"/>
      <c r="IQ3250" s="44"/>
      <c r="IR3250" s="44"/>
      <c r="IS3250" s="44"/>
      <c r="IT3250" s="44"/>
      <c r="IU3250" s="44"/>
      <c r="IV3250" s="44"/>
    </row>
    <row r="3251" spans="1:256" s="43" customFormat="1">
      <c r="A3251" s="44"/>
      <c r="B3251" s="44"/>
      <c r="C3251" s="44"/>
      <c r="D3251" s="44"/>
      <c r="E3251" s="44"/>
      <c r="F3251" s="44"/>
      <c r="G3251" s="44"/>
      <c r="H3251" s="44"/>
      <c r="I3251" s="44"/>
      <c r="J3251" s="44"/>
      <c r="K3251" s="44"/>
      <c r="L3251" s="44"/>
      <c r="M3251" s="44"/>
      <c r="N3251" s="44"/>
      <c r="O3251" s="44"/>
      <c r="P3251" s="44"/>
      <c r="GE3251" s="44"/>
      <c r="GF3251" s="44"/>
      <c r="GG3251" s="44"/>
      <c r="GH3251" s="44"/>
      <c r="GI3251" s="44"/>
      <c r="GJ3251" s="44"/>
      <c r="GK3251" s="44"/>
      <c r="GL3251" s="44"/>
      <c r="GM3251" s="44"/>
      <c r="GN3251" s="44"/>
      <c r="GO3251" s="44"/>
      <c r="GP3251" s="44"/>
      <c r="GQ3251" s="44"/>
      <c r="GR3251" s="44"/>
      <c r="GS3251" s="44"/>
      <c r="GT3251" s="44"/>
      <c r="GU3251" s="44"/>
      <c r="GV3251" s="44"/>
      <c r="GW3251" s="44"/>
      <c r="GX3251" s="44"/>
      <c r="GY3251" s="44"/>
      <c r="GZ3251" s="44"/>
      <c r="HA3251" s="44"/>
      <c r="HB3251" s="44"/>
      <c r="HC3251" s="44"/>
      <c r="HD3251" s="44"/>
      <c r="HE3251" s="44"/>
      <c r="HF3251" s="44"/>
      <c r="HG3251" s="44"/>
      <c r="HH3251" s="44"/>
      <c r="HI3251" s="44"/>
      <c r="HJ3251" s="44"/>
      <c r="HK3251" s="44"/>
      <c r="HL3251" s="44"/>
      <c r="HM3251" s="44"/>
      <c r="HN3251" s="44"/>
      <c r="HO3251" s="44"/>
      <c r="HP3251" s="44"/>
      <c r="HQ3251" s="44"/>
      <c r="HR3251" s="44"/>
      <c r="HS3251" s="44"/>
      <c r="HT3251" s="44"/>
      <c r="HU3251" s="44"/>
      <c r="HV3251" s="44"/>
      <c r="HW3251" s="44"/>
      <c r="HX3251" s="44"/>
      <c r="HY3251" s="44"/>
      <c r="HZ3251" s="44"/>
      <c r="IA3251" s="44"/>
      <c r="IB3251" s="44"/>
      <c r="IC3251" s="44"/>
      <c r="ID3251" s="44"/>
      <c r="IE3251" s="44"/>
      <c r="IF3251" s="44"/>
      <c r="IG3251" s="44"/>
      <c r="IH3251" s="44"/>
      <c r="II3251" s="44"/>
      <c r="IJ3251" s="44"/>
      <c r="IK3251" s="44"/>
      <c r="IL3251" s="44"/>
      <c r="IM3251" s="44"/>
      <c r="IN3251" s="44"/>
      <c r="IO3251" s="44"/>
      <c r="IP3251" s="44"/>
      <c r="IQ3251" s="44"/>
      <c r="IR3251" s="44"/>
      <c r="IS3251" s="44"/>
      <c r="IT3251" s="44"/>
      <c r="IU3251" s="44"/>
      <c r="IV3251" s="44"/>
    </row>
    <row r="3252" spans="1:256" s="43" customFormat="1">
      <c r="A3252" s="44"/>
      <c r="B3252" s="44"/>
      <c r="C3252" s="44"/>
      <c r="D3252" s="44"/>
      <c r="E3252" s="44"/>
      <c r="F3252" s="44"/>
      <c r="G3252" s="44"/>
      <c r="H3252" s="44"/>
      <c r="I3252" s="44"/>
      <c r="J3252" s="44"/>
      <c r="K3252" s="44"/>
      <c r="L3252" s="44"/>
      <c r="M3252" s="44"/>
      <c r="N3252" s="44"/>
      <c r="O3252" s="44"/>
      <c r="P3252" s="44"/>
      <c r="GE3252" s="44"/>
      <c r="GF3252" s="44"/>
      <c r="GG3252" s="44"/>
      <c r="GH3252" s="44"/>
      <c r="GI3252" s="44"/>
      <c r="GJ3252" s="44"/>
      <c r="GK3252" s="44"/>
      <c r="GL3252" s="44"/>
      <c r="GM3252" s="44"/>
      <c r="GN3252" s="44"/>
      <c r="GO3252" s="44"/>
      <c r="GP3252" s="44"/>
      <c r="GQ3252" s="44"/>
      <c r="GR3252" s="44"/>
      <c r="GS3252" s="44"/>
      <c r="GT3252" s="44"/>
      <c r="GU3252" s="44"/>
      <c r="GV3252" s="44"/>
      <c r="GW3252" s="44"/>
      <c r="GX3252" s="44"/>
      <c r="GY3252" s="44"/>
      <c r="GZ3252" s="44"/>
      <c r="HA3252" s="44"/>
      <c r="HB3252" s="44"/>
      <c r="HC3252" s="44"/>
      <c r="HD3252" s="44"/>
      <c r="HE3252" s="44"/>
      <c r="HF3252" s="44"/>
      <c r="HG3252" s="44"/>
      <c r="HH3252" s="44"/>
      <c r="HI3252" s="44"/>
      <c r="HJ3252" s="44"/>
      <c r="HK3252" s="44"/>
      <c r="HL3252" s="44"/>
      <c r="HM3252" s="44"/>
      <c r="HN3252" s="44"/>
      <c r="HO3252" s="44"/>
      <c r="HP3252" s="44"/>
      <c r="HQ3252" s="44"/>
      <c r="HR3252" s="44"/>
      <c r="HS3252" s="44"/>
      <c r="HT3252" s="44"/>
      <c r="HU3252" s="44"/>
      <c r="HV3252" s="44"/>
      <c r="HW3252" s="44"/>
      <c r="HX3252" s="44"/>
      <c r="HY3252" s="44"/>
      <c r="HZ3252" s="44"/>
      <c r="IA3252" s="44"/>
      <c r="IB3252" s="44"/>
      <c r="IC3252" s="44"/>
      <c r="ID3252" s="44"/>
      <c r="IE3252" s="44"/>
      <c r="IF3252" s="44"/>
      <c r="IG3252" s="44"/>
      <c r="IH3252" s="44"/>
      <c r="II3252" s="44"/>
      <c r="IJ3252" s="44"/>
      <c r="IK3252" s="44"/>
      <c r="IL3252" s="44"/>
      <c r="IM3252" s="44"/>
      <c r="IN3252" s="44"/>
      <c r="IO3252" s="44"/>
      <c r="IP3252" s="44"/>
      <c r="IQ3252" s="44"/>
      <c r="IR3252" s="44"/>
      <c r="IS3252" s="44"/>
      <c r="IT3252" s="44"/>
      <c r="IU3252" s="44"/>
      <c r="IV3252" s="44"/>
    </row>
    <row r="3253" spans="1:256" s="43" customFormat="1">
      <c r="A3253" s="44"/>
      <c r="B3253" s="44"/>
      <c r="C3253" s="44"/>
      <c r="D3253" s="44"/>
      <c r="E3253" s="44"/>
      <c r="F3253" s="44"/>
      <c r="G3253" s="44"/>
      <c r="H3253" s="44"/>
      <c r="I3253" s="44"/>
      <c r="J3253" s="44"/>
      <c r="K3253" s="44"/>
      <c r="L3253" s="44"/>
      <c r="M3253" s="44"/>
      <c r="N3253" s="44"/>
      <c r="O3253" s="44"/>
      <c r="P3253" s="44"/>
      <c r="GE3253" s="44"/>
      <c r="GF3253" s="44"/>
      <c r="GG3253" s="44"/>
      <c r="GH3253" s="44"/>
      <c r="GI3253" s="44"/>
      <c r="GJ3253" s="44"/>
      <c r="GK3253" s="44"/>
      <c r="GL3253" s="44"/>
      <c r="GM3253" s="44"/>
      <c r="GN3253" s="44"/>
      <c r="GO3253" s="44"/>
      <c r="GP3253" s="44"/>
      <c r="GQ3253" s="44"/>
      <c r="GR3253" s="44"/>
      <c r="GS3253" s="44"/>
      <c r="GT3253" s="44"/>
      <c r="GU3253" s="44"/>
      <c r="GV3253" s="44"/>
      <c r="GW3253" s="44"/>
      <c r="GX3253" s="44"/>
      <c r="GY3253" s="44"/>
      <c r="GZ3253" s="44"/>
      <c r="HA3253" s="44"/>
      <c r="HB3253" s="44"/>
      <c r="HC3253" s="44"/>
      <c r="HD3253" s="44"/>
      <c r="HE3253" s="44"/>
      <c r="HF3253" s="44"/>
      <c r="HG3253" s="44"/>
      <c r="HH3253" s="44"/>
      <c r="HI3253" s="44"/>
      <c r="HJ3253" s="44"/>
      <c r="HK3253" s="44"/>
      <c r="HL3253" s="44"/>
      <c r="HM3253" s="44"/>
      <c r="HN3253" s="44"/>
      <c r="HO3253" s="44"/>
      <c r="HP3253" s="44"/>
      <c r="HQ3253" s="44"/>
      <c r="HR3253" s="44"/>
      <c r="HS3253" s="44"/>
      <c r="HT3253" s="44"/>
      <c r="HU3253" s="44"/>
      <c r="HV3253" s="44"/>
      <c r="HW3253" s="44"/>
      <c r="HX3253" s="44"/>
      <c r="HY3253" s="44"/>
      <c r="HZ3253" s="44"/>
      <c r="IA3253" s="44"/>
      <c r="IB3253" s="44"/>
      <c r="IC3253" s="44"/>
      <c r="ID3253" s="44"/>
      <c r="IE3253" s="44"/>
      <c r="IF3253" s="44"/>
      <c r="IG3253" s="44"/>
      <c r="IH3253" s="44"/>
      <c r="II3253" s="44"/>
      <c r="IJ3253" s="44"/>
      <c r="IK3253" s="44"/>
      <c r="IL3253" s="44"/>
      <c r="IM3253" s="44"/>
      <c r="IN3253" s="44"/>
      <c r="IO3253" s="44"/>
      <c r="IP3253" s="44"/>
      <c r="IQ3253" s="44"/>
      <c r="IR3253" s="44"/>
      <c r="IS3253" s="44"/>
      <c r="IT3253" s="44"/>
      <c r="IU3253" s="44"/>
      <c r="IV3253" s="44"/>
    </row>
    <row r="3254" spans="1:256" s="43" customFormat="1">
      <c r="A3254" s="44"/>
      <c r="B3254" s="44"/>
      <c r="C3254" s="44"/>
      <c r="D3254" s="44"/>
      <c r="E3254" s="44"/>
      <c r="F3254" s="44"/>
      <c r="G3254" s="44"/>
      <c r="H3254" s="44"/>
      <c r="I3254" s="44"/>
      <c r="J3254" s="44"/>
      <c r="K3254" s="44"/>
      <c r="L3254" s="44"/>
      <c r="M3254" s="44"/>
      <c r="N3254" s="44"/>
      <c r="O3254" s="44"/>
      <c r="P3254" s="44"/>
      <c r="GE3254" s="44"/>
      <c r="GF3254" s="44"/>
      <c r="GG3254" s="44"/>
      <c r="GH3254" s="44"/>
      <c r="GI3254" s="44"/>
      <c r="GJ3254" s="44"/>
      <c r="GK3254" s="44"/>
      <c r="GL3254" s="44"/>
      <c r="GM3254" s="44"/>
      <c r="GN3254" s="44"/>
      <c r="GO3254" s="44"/>
      <c r="GP3254" s="44"/>
      <c r="GQ3254" s="44"/>
      <c r="GR3254" s="44"/>
      <c r="GS3254" s="44"/>
      <c r="GT3254" s="44"/>
      <c r="GU3254" s="44"/>
      <c r="GV3254" s="44"/>
      <c r="GW3254" s="44"/>
      <c r="GX3254" s="44"/>
      <c r="GY3254" s="44"/>
      <c r="GZ3254" s="44"/>
      <c r="HA3254" s="44"/>
      <c r="HB3254" s="44"/>
      <c r="HC3254" s="44"/>
      <c r="HD3254" s="44"/>
      <c r="HE3254" s="44"/>
      <c r="HF3254" s="44"/>
      <c r="HG3254" s="44"/>
      <c r="HH3254" s="44"/>
      <c r="HI3254" s="44"/>
      <c r="HJ3254" s="44"/>
      <c r="HK3254" s="44"/>
      <c r="HL3254" s="44"/>
      <c r="HM3254" s="44"/>
      <c r="HN3254" s="44"/>
      <c r="HO3254" s="44"/>
      <c r="HP3254" s="44"/>
      <c r="HQ3254" s="44"/>
      <c r="HR3254" s="44"/>
      <c r="HS3254" s="44"/>
      <c r="HT3254" s="44"/>
      <c r="HU3254" s="44"/>
      <c r="HV3254" s="44"/>
      <c r="HW3254" s="44"/>
      <c r="HX3254" s="44"/>
      <c r="HY3254" s="44"/>
      <c r="HZ3254" s="44"/>
      <c r="IA3254" s="44"/>
      <c r="IB3254" s="44"/>
      <c r="IC3254" s="44"/>
      <c r="ID3254" s="44"/>
      <c r="IE3254" s="44"/>
      <c r="IF3254" s="44"/>
      <c r="IG3254" s="44"/>
      <c r="IH3254" s="44"/>
      <c r="II3254" s="44"/>
      <c r="IJ3254" s="44"/>
      <c r="IK3254" s="44"/>
      <c r="IL3254" s="44"/>
      <c r="IM3254" s="44"/>
      <c r="IN3254" s="44"/>
      <c r="IO3254" s="44"/>
      <c r="IP3254" s="44"/>
      <c r="IQ3254" s="44"/>
      <c r="IR3254" s="44"/>
      <c r="IS3254" s="44"/>
      <c r="IT3254" s="44"/>
      <c r="IU3254" s="44"/>
      <c r="IV3254" s="44"/>
    </row>
    <row r="3255" spans="1:256" s="43" customFormat="1">
      <c r="A3255" s="44"/>
      <c r="B3255" s="44"/>
      <c r="C3255" s="44"/>
      <c r="D3255" s="44"/>
      <c r="E3255" s="44"/>
      <c r="F3255" s="44"/>
      <c r="G3255" s="44"/>
      <c r="H3255" s="44"/>
      <c r="I3255" s="44"/>
      <c r="J3255" s="44"/>
      <c r="K3255" s="44"/>
      <c r="L3255" s="44"/>
      <c r="M3255" s="44"/>
      <c r="N3255" s="44"/>
      <c r="O3255" s="44"/>
      <c r="P3255" s="44"/>
      <c r="GE3255" s="44"/>
      <c r="GF3255" s="44"/>
      <c r="GG3255" s="44"/>
      <c r="GH3255" s="44"/>
      <c r="GI3255" s="44"/>
      <c r="GJ3255" s="44"/>
      <c r="GK3255" s="44"/>
      <c r="GL3255" s="44"/>
      <c r="GM3255" s="44"/>
      <c r="GN3255" s="44"/>
      <c r="GO3255" s="44"/>
      <c r="GP3255" s="44"/>
      <c r="GQ3255" s="44"/>
      <c r="GR3255" s="44"/>
      <c r="GS3255" s="44"/>
      <c r="GT3255" s="44"/>
      <c r="GU3255" s="44"/>
      <c r="GV3255" s="44"/>
      <c r="GW3255" s="44"/>
      <c r="GX3255" s="44"/>
      <c r="GY3255" s="44"/>
      <c r="GZ3255" s="44"/>
      <c r="HA3255" s="44"/>
      <c r="HB3255" s="44"/>
      <c r="HC3255" s="44"/>
      <c r="HD3255" s="44"/>
      <c r="HE3255" s="44"/>
      <c r="HF3255" s="44"/>
      <c r="HG3255" s="44"/>
      <c r="HH3255" s="44"/>
      <c r="HI3255" s="44"/>
      <c r="HJ3255" s="44"/>
      <c r="HK3255" s="44"/>
      <c r="HL3255" s="44"/>
      <c r="HM3255" s="44"/>
      <c r="HN3255" s="44"/>
      <c r="HO3255" s="44"/>
      <c r="HP3255" s="44"/>
      <c r="HQ3255" s="44"/>
      <c r="HR3255" s="44"/>
      <c r="HS3255" s="44"/>
      <c r="HT3255" s="44"/>
      <c r="HU3255" s="44"/>
      <c r="HV3255" s="44"/>
      <c r="HW3255" s="44"/>
      <c r="HX3255" s="44"/>
      <c r="HY3255" s="44"/>
      <c r="HZ3255" s="44"/>
      <c r="IA3255" s="44"/>
      <c r="IB3255" s="44"/>
      <c r="IC3255" s="44"/>
      <c r="ID3255" s="44"/>
      <c r="IE3255" s="44"/>
      <c r="IF3255" s="44"/>
      <c r="IG3255" s="44"/>
      <c r="IH3255" s="44"/>
      <c r="II3255" s="44"/>
      <c r="IJ3255" s="44"/>
      <c r="IK3255" s="44"/>
      <c r="IL3255" s="44"/>
      <c r="IM3255" s="44"/>
      <c r="IN3255" s="44"/>
      <c r="IO3255" s="44"/>
      <c r="IP3255" s="44"/>
      <c r="IQ3255" s="44"/>
      <c r="IR3255" s="44"/>
      <c r="IS3255" s="44"/>
      <c r="IT3255" s="44"/>
      <c r="IU3255" s="44"/>
      <c r="IV3255" s="44"/>
    </row>
    <row r="3256" spans="1:256" s="43" customFormat="1">
      <c r="A3256" s="44"/>
      <c r="B3256" s="44"/>
      <c r="C3256" s="44"/>
      <c r="D3256" s="44"/>
      <c r="E3256" s="44"/>
      <c r="F3256" s="44"/>
      <c r="G3256" s="44"/>
      <c r="H3256" s="44"/>
      <c r="I3256" s="44"/>
      <c r="J3256" s="44"/>
      <c r="K3256" s="44"/>
      <c r="L3256" s="44"/>
      <c r="M3256" s="44"/>
      <c r="N3256" s="44"/>
      <c r="O3256" s="44"/>
      <c r="P3256" s="44"/>
      <c r="GE3256" s="44"/>
      <c r="GF3256" s="44"/>
      <c r="GG3256" s="44"/>
      <c r="GH3256" s="44"/>
      <c r="GI3256" s="44"/>
      <c r="GJ3256" s="44"/>
      <c r="GK3256" s="44"/>
      <c r="GL3256" s="44"/>
      <c r="GM3256" s="44"/>
      <c r="GN3256" s="44"/>
      <c r="GO3256" s="44"/>
      <c r="GP3256" s="44"/>
      <c r="GQ3256" s="44"/>
      <c r="GR3256" s="44"/>
      <c r="GS3256" s="44"/>
      <c r="GT3256" s="44"/>
      <c r="GU3256" s="44"/>
      <c r="GV3256" s="44"/>
      <c r="GW3256" s="44"/>
      <c r="GX3256" s="44"/>
      <c r="GY3256" s="44"/>
      <c r="GZ3256" s="44"/>
      <c r="HA3256" s="44"/>
      <c r="HB3256" s="44"/>
      <c r="HC3256" s="44"/>
      <c r="HD3256" s="44"/>
      <c r="HE3256" s="44"/>
      <c r="HF3256" s="44"/>
      <c r="HG3256" s="44"/>
      <c r="HH3256" s="44"/>
      <c r="HI3256" s="44"/>
      <c r="HJ3256" s="44"/>
      <c r="HK3256" s="44"/>
      <c r="HL3256" s="44"/>
      <c r="HM3256" s="44"/>
      <c r="HN3256" s="44"/>
      <c r="HO3256" s="44"/>
      <c r="HP3256" s="44"/>
      <c r="HQ3256" s="44"/>
      <c r="HR3256" s="44"/>
      <c r="HS3256" s="44"/>
      <c r="HT3256" s="44"/>
      <c r="HU3256" s="44"/>
      <c r="HV3256" s="44"/>
      <c r="HW3256" s="44"/>
      <c r="HX3256" s="44"/>
      <c r="HY3256" s="44"/>
      <c r="HZ3256" s="44"/>
      <c r="IA3256" s="44"/>
      <c r="IB3256" s="44"/>
      <c r="IC3256" s="44"/>
      <c r="ID3256" s="44"/>
      <c r="IE3256" s="44"/>
      <c r="IF3256" s="44"/>
      <c r="IG3256" s="44"/>
      <c r="IH3256" s="44"/>
      <c r="II3256" s="44"/>
      <c r="IJ3256" s="44"/>
      <c r="IK3256" s="44"/>
      <c r="IL3256" s="44"/>
      <c r="IM3256" s="44"/>
      <c r="IN3256" s="44"/>
      <c r="IO3256" s="44"/>
      <c r="IP3256" s="44"/>
      <c r="IQ3256" s="44"/>
      <c r="IR3256" s="44"/>
      <c r="IS3256" s="44"/>
      <c r="IT3256" s="44"/>
      <c r="IU3256" s="44"/>
      <c r="IV3256" s="44"/>
    </row>
    <row r="3257" spans="1:256" s="43" customFormat="1">
      <c r="A3257" s="44"/>
      <c r="B3257" s="44"/>
      <c r="C3257" s="44"/>
      <c r="D3257" s="44"/>
      <c r="E3257" s="44"/>
      <c r="F3257" s="44"/>
      <c r="G3257" s="44"/>
      <c r="H3257" s="44"/>
      <c r="I3257" s="44"/>
      <c r="J3257" s="44"/>
      <c r="K3257" s="44"/>
      <c r="L3257" s="44"/>
      <c r="M3257" s="44"/>
      <c r="N3257" s="44"/>
      <c r="O3257" s="44"/>
      <c r="P3257" s="44"/>
      <c r="GE3257" s="44"/>
      <c r="GF3257" s="44"/>
      <c r="GG3257" s="44"/>
      <c r="GH3257" s="44"/>
      <c r="GI3257" s="44"/>
      <c r="GJ3257" s="44"/>
      <c r="GK3257" s="44"/>
      <c r="GL3257" s="44"/>
      <c r="GM3257" s="44"/>
      <c r="GN3257" s="44"/>
      <c r="GO3257" s="44"/>
      <c r="GP3257" s="44"/>
      <c r="GQ3257" s="44"/>
      <c r="GR3257" s="44"/>
      <c r="GS3257" s="44"/>
      <c r="GT3257" s="44"/>
      <c r="GU3257" s="44"/>
      <c r="GV3257" s="44"/>
      <c r="GW3257" s="44"/>
      <c r="GX3257" s="44"/>
      <c r="GY3257" s="44"/>
      <c r="GZ3257" s="44"/>
      <c r="HA3257" s="44"/>
      <c r="HB3257" s="44"/>
      <c r="HC3257" s="44"/>
      <c r="HD3257" s="44"/>
      <c r="HE3257" s="44"/>
      <c r="HF3257" s="44"/>
      <c r="HG3257" s="44"/>
      <c r="HH3257" s="44"/>
      <c r="HI3257" s="44"/>
      <c r="HJ3257" s="44"/>
      <c r="HK3257" s="44"/>
      <c r="HL3257" s="44"/>
      <c r="HM3257" s="44"/>
      <c r="HN3257" s="44"/>
      <c r="HO3257" s="44"/>
      <c r="HP3257" s="44"/>
      <c r="HQ3257" s="44"/>
      <c r="HR3257" s="44"/>
      <c r="HS3257" s="44"/>
      <c r="HT3257" s="44"/>
      <c r="HU3257" s="44"/>
      <c r="HV3257" s="44"/>
      <c r="HW3257" s="44"/>
      <c r="HX3257" s="44"/>
      <c r="HY3257" s="44"/>
      <c r="HZ3257" s="44"/>
      <c r="IA3257" s="44"/>
      <c r="IB3257" s="44"/>
      <c r="IC3257" s="44"/>
      <c r="ID3257" s="44"/>
      <c r="IE3257" s="44"/>
      <c r="IF3257" s="44"/>
      <c r="IG3257" s="44"/>
      <c r="IH3257" s="44"/>
      <c r="II3257" s="44"/>
      <c r="IJ3257" s="44"/>
      <c r="IK3257" s="44"/>
      <c r="IL3257" s="44"/>
      <c r="IM3257" s="44"/>
      <c r="IN3257" s="44"/>
      <c r="IO3257" s="44"/>
      <c r="IP3257" s="44"/>
      <c r="IQ3257" s="44"/>
      <c r="IR3257" s="44"/>
      <c r="IS3257" s="44"/>
      <c r="IT3257" s="44"/>
      <c r="IU3257" s="44"/>
      <c r="IV3257" s="44"/>
    </row>
    <row r="3258" spans="1:256" s="43" customFormat="1">
      <c r="A3258" s="44"/>
      <c r="B3258" s="44"/>
      <c r="C3258" s="44"/>
      <c r="D3258" s="44"/>
      <c r="E3258" s="44"/>
      <c r="F3258" s="44"/>
      <c r="G3258" s="44"/>
      <c r="H3258" s="44"/>
      <c r="I3258" s="44"/>
      <c r="J3258" s="44"/>
      <c r="K3258" s="44"/>
      <c r="L3258" s="44"/>
      <c r="M3258" s="44"/>
      <c r="N3258" s="44"/>
      <c r="O3258" s="44"/>
      <c r="P3258" s="44"/>
      <c r="GE3258" s="44"/>
      <c r="GF3258" s="44"/>
      <c r="GG3258" s="44"/>
      <c r="GH3258" s="44"/>
      <c r="GI3258" s="44"/>
      <c r="GJ3258" s="44"/>
      <c r="GK3258" s="44"/>
      <c r="GL3258" s="44"/>
      <c r="GM3258" s="44"/>
      <c r="GN3258" s="44"/>
      <c r="GO3258" s="44"/>
      <c r="GP3258" s="44"/>
      <c r="GQ3258" s="44"/>
      <c r="GR3258" s="44"/>
      <c r="GS3258" s="44"/>
      <c r="GT3258" s="44"/>
      <c r="GU3258" s="44"/>
      <c r="GV3258" s="44"/>
      <c r="GW3258" s="44"/>
      <c r="GX3258" s="44"/>
      <c r="GY3258" s="44"/>
      <c r="GZ3258" s="44"/>
      <c r="HA3258" s="44"/>
      <c r="HB3258" s="44"/>
      <c r="HC3258" s="44"/>
      <c r="HD3258" s="44"/>
      <c r="HE3258" s="44"/>
      <c r="HF3258" s="44"/>
      <c r="HG3258" s="44"/>
      <c r="HH3258" s="44"/>
      <c r="HI3258" s="44"/>
      <c r="HJ3258" s="44"/>
      <c r="HK3258" s="44"/>
      <c r="HL3258" s="44"/>
      <c r="HM3258" s="44"/>
      <c r="HN3258" s="44"/>
      <c r="HO3258" s="44"/>
      <c r="HP3258" s="44"/>
      <c r="HQ3258" s="44"/>
      <c r="HR3258" s="44"/>
      <c r="HS3258" s="44"/>
      <c r="HT3258" s="44"/>
      <c r="HU3258" s="44"/>
      <c r="HV3258" s="44"/>
      <c r="HW3258" s="44"/>
      <c r="HX3258" s="44"/>
      <c r="HY3258" s="44"/>
      <c r="HZ3258" s="44"/>
      <c r="IA3258" s="44"/>
      <c r="IB3258" s="44"/>
      <c r="IC3258" s="44"/>
      <c r="ID3258" s="44"/>
      <c r="IE3258" s="44"/>
      <c r="IF3258" s="44"/>
      <c r="IG3258" s="44"/>
      <c r="IH3258" s="44"/>
      <c r="II3258" s="44"/>
      <c r="IJ3258" s="44"/>
      <c r="IK3258" s="44"/>
      <c r="IL3258" s="44"/>
      <c r="IM3258" s="44"/>
      <c r="IN3258" s="44"/>
      <c r="IO3258" s="44"/>
      <c r="IP3258" s="44"/>
      <c r="IQ3258" s="44"/>
      <c r="IR3258" s="44"/>
      <c r="IS3258" s="44"/>
      <c r="IT3258" s="44"/>
      <c r="IU3258" s="44"/>
      <c r="IV3258" s="44"/>
    </row>
    <row r="3259" spans="1:256" s="43" customFormat="1">
      <c r="A3259" s="44"/>
      <c r="B3259" s="44"/>
      <c r="C3259" s="44"/>
      <c r="D3259" s="44"/>
      <c r="E3259" s="44"/>
      <c r="F3259" s="44"/>
      <c r="G3259" s="44"/>
      <c r="H3259" s="44"/>
      <c r="I3259" s="44"/>
      <c r="J3259" s="44"/>
      <c r="K3259" s="44"/>
      <c r="L3259" s="44"/>
      <c r="M3259" s="44"/>
      <c r="N3259" s="44"/>
      <c r="O3259" s="44"/>
      <c r="P3259" s="44"/>
      <c r="GE3259" s="44"/>
      <c r="GF3259" s="44"/>
      <c r="GG3259" s="44"/>
      <c r="GH3259" s="44"/>
      <c r="GI3259" s="44"/>
      <c r="GJ3259" s="44"/>
      <c r="GK3259" s="44"/>
      <c r="GL3259" s="44"/>
      <c r="GM3259" s="44"/>
      <c r="GN3259" s="44"/>
      <c r="GO3259" s="44"/>
      <c r="GP3259" s="44"/>
      <c r="GQ3259" s="44"/>
      <c r="GR3259" s="44"/>
      <c r="GS3259" s="44"/>
      <c r="GT3259" s="44"/>
      <c r="GU3259" s="44"/>
      <c r="GV3259" s="44"/>
      <c r="GW3259" s="44"/>
      <c r="GX3259" s="44"/>
      <c r="GY3259" s="44"/>
      <c r="GZ3259" s="44"/>
      <c r="HA3259" s="44"/>
      <c r="HB3259" s="44"/>
      <c r="HC3259" s="44"/>
      <c r="HD3259" s="44"/>
      <c r="HE3259" s="44"/>
      <c r="HF3259" s="44"/>
      <c r="HG3259" s="44"/>
      <c r="HH3259" s="44"/>
      <c r="HI3259" s="44"/>
      <c r="HJ3259" s="44"/>
      <c r="HK3259" s="44"/>
      <c r="HL3259" s="44"/>
      <c r="HM3259" s="44"/>
      <c r="HN3259" s="44"/>
      <c r="HO3259" s="44"/>
      <c r="HP3259" s="44"/>
      <c r="HQ3259" s="44"/>
      <c r="HR3259" s="44"/>
      <c r="HS3259" s="44"/>
      <c r="HT3259" s="44"/>
      <c r="HU3259" s="44"/>
      <c r="HV3259" s="44"/>
      <c r="HW3259" s="44"/>
      <c r="HX3259" s="44"/>
      <c r="HY3259" s="44"/>
      <c r="HZ3259" s="44"/>
      <c r="IA3259" s="44"/>
      <c r="IB3259" s="44"/>
      <c r="IC3259" s="44"/>
      <c r="ID3259" s="44"/>
      <c r="IE3259" s="44"/>
      <c r="IF3259" s="44"/>
      <c r="IG3259" s="44"/>
      <c r="IH3259" s="44"/>
      <c r="II3259" s="44"/>
      <c r="IJ3259" s="44"/>
      <c r="IK3259" s="44"/>
      <c r="IL3259" s="44"/>
      <c r="IM3259" s="44"/>
      <c r="IN3259" s="44"/>
      <c r="IO3259" s="44"/>
      <c r="IP3259" s="44"/>
      <c r="IQ3259" s="44"/>
      <c r="IR3259" s="44"/>
      <c r="IS3259" s="44"/>
      <c r="IT3259" s="44"/>
      <c r="IU3259" s="44"/>
      <c r="IV3259" s="44"/>
    </row>
    <row r="3260" spans="1:256" s="43" customFormat="1">
      <c r="A3260" s="44"/>
      <c r="B3260" s="44"/>
      <c r="C3260" s="44"/>
      <c r="D3260" s="44"/>
      <c r="E3260" s="44"/>
      <c r="F3260" s="44"/>
      <c r="G3260" s="44"/>
      <c r="H3260" s="44"/>
      <c r="I3260" s="44"/>
      <c r="J3260" s="44"/>
      <c r="K3260" s="44"/>
      <c r="L3260" s="44"/>
      <c r="M3260" s="44"/>
      <c r="N3260" s="44"/>
      <c r="O3260" s="44"/>
      <c r="P3260" s="44"/>
      <c r="GE3260" s="44"/>
      <c r="GF3260" s="44"/>
      <c r="GG3260" s="44"/>
      <c r="GH3260" s="44"/>
      <c r="GI3260" s="44"/>
      <c r="GJ3260" s="44"/>
      <c r="GK3260" s="44"/>
      <c r="GL3260" s="44"/>
      <c r="GM3260" s="44"/>
      <c r="GN3260" s="44"/>
      <c r="GO3260" s="44"/>
      <c r="GP3260" s="44"/>
      <c r="GQ3260" s="44"/>
      <c r="GR3260" s="44"/>
      <c r="GS3260" s="44"/>
      <c r="GT3260" s="44"/>
      <c r="GU3260" s="44"/>
      <c r="GV3260" s="44"/>
      <c r="GW3260" s="44"/>
      <c r="GX3260" s="44"/>
      <c r="GY3260" s="44"/>
      <c r="GZ3260" s="44"/>
      <c r="HA3260" s="44"/>
      <c r="HB3260" s="44"/>
      <c r="HC3260" s="44"/>
      <c r="HD3260" s="44"/>
      <c r="HE3260" s="44"/>
      <c r="HF3260" s="44"/>
      <c r="HG3260" s="44"/>
      <c r="HH3260" s="44"/>
      <c r="HI3260" s="44"/>
      <c r="HJ3260" s="44"/>
      <c r="HK3260" s="44"/>
      <c r="HL3260" s="44"/>
      <c r="HM3260" s="44"/>
      <c r="HN3260" s="44"/>
      <c r="HO3260" s="44"/>
      <c r="HP3260" s="44"/>
      <c r="HQ3260" s="44"/>
      <c r="HR3260" s="44"/>
      <c r="HS3260" s="44"/>
      <c r="HT3260" s="44"/>
      <c r="HU3260" s="44"/>
      <c r="HV3260" s="44"/>
      <c r="HW3260" s="44"/>
      <c r="HX3260" s="44"/>
      <c r="HY3260" s="44"/>
      <c r="HZ3260" s="44"/>
      <c r="IA3260" s="44"/>
      <c r="IB3260" s="44"/>
      <c r="IC3260" s="44"/>
      <c r="ID3260" s="44"/>
      <c r="IE3260" s="44"/>
      <c r="IF3260" s="44"/>
      <c r="IG3260" s="44"/>
      <c r="IH3260" s="44"/>
      <c r="II3260" s="44"/>
      <c r="IJ3260" s="44"/>
      <c r="IK3260" s="44"/>
      <c r="IL3260" s="44"/>
      <c r="IM3260" s="44"/>
      <c r="IN3260" s="44"/>
      <c r="IO3260" s="44"/>
      <c r="IP3260" s="44"/>
      <c r="IQ3260" s="44"/>
      <c r="IR3260" s="44"/>
      <c r="IS3260" s="44"/>
      <c r="IT3260" s="44"/>
      <c r="IU3260" s="44"/>
      <c r="IV3260" s="44"/>
    </row>
    <row r="3261" spans="1:256" s="43" customFormat="1">
      <c r="A3261" s="44"/>
      <c r="B3261" s="44"/>
      <c r="C3261" s="44"/>
      <c r="D3261" s="44"/>
      <c r="E3261" s="44"/>
      <c r="F3261" s="44"/>
      <c r="G3261" s="44"/>
      <c r="H3261" s="44"/>
      <c r="I3261" s="44"/>
      <c r="J3261" s="44"/>
      <c r="K3261" s="44"/>
      <c r="L3261" s="44"/>
      <c r="M3261" s="44"/>
      <c r="N3261" s="44"/>
      <c r="O3261" s="44"/>
      <c r="P3261" s="44"/>
      <c r="GE3261" s="44"/>
      <c r="GF3261" s="44"/>
      <c r="GG3261" s="44"/>
      <c r="GH3261" s="44"/>
      <c r="GI3261" s="44"/>
      <c r="GJ3261" s="44"/>
      <c r="GK3261" s="44"/>
      <c r="GL3261" s="44"/>
      <c r="GM3261" s="44"/>
      <c r="GN3261" s="44"/>
      <c r="GO3261" s="44"/>
      <c r="GP3261" s="44"/>
      <c r="GQ3261" s="44"/>
      <c r="GR3261" s="44"/>
      <c r="GS3261" s="44"/>
      <c r="GT3261" s="44"/>
      <c r="GU3261" s="44"/>
      <c r="GV3261" s="44"/>
      <c r="GW3261" s="44"/>
      <c r="GX3261" s="44"/>
      <c r="GY3261" s="44"/>
      <c r="GZ3261" s="44"/>
      <c r="HA3261" s="44"/>
      <c r="HB3261" s="44"/>
      <c r="HC3261" s="44"/>
      <c r="HD3261" s="44"/>
      <c r="HE3261" s="44"/>
      <c r="HF3261" s="44"/>
      <c r="HG3261" s="44"/>
      <c r="HH3261" s="44"/>
      <c r="HI3261" s="44"/>
      <c r="HJ3261" s="44"/>
      <c r="HK3261" s="44"/>
      <c r="HL3261" s="44"/>
      <c r="HM3261" s="44"/>
      <c r="HN3261" s="44"/>
      <c r="HO3261" s="44"/>
      <c r="HP3261" s="44"/>
      <c r="HQ3261" s="44"/>
      <c r="HR3261" s="44"/>
      <c r="HS3261" s="44"/>
      <c r="HT3261" s="44"/>
      <c r="HU3261" s="44"/>
      <c r="HV3261" s="44"/>
      <c r="HW3261" s="44"/>
      <c r="HX3261" s="44"/>
      <c r="HY3261" s="44"/>
      <c r="HZ3261" s="44"/>
      <c r="IA3261" s="44"/>
      <c r="IB3261" s="44"/>
      <c r="IC3261" s="44"/>
      <c r="ID3261" s="44"/>
      <c r="IE3261" s="44"/>
      <c r="IF3261" s="44"/>
      <c r="IG3261" s="44"/>
      <c r="IH3261" s="44"/>
      <c r="II3261" s="44"/>
      <c r="IJ3261" s="44"/>
      <c r="IK3261" s="44"/>
      <c r="IL3261" s="44"/>
      <c r="IM3261" s="44"/>
      <c r="IN3261" s="44"/>
      <c r="IO3261" s="44"/>
      <c r="IP3261" s="44"/>
      <c r="IQ3261" s="44"/>
      <c r="IR3261" s="44"/>
      <c r="IS3261" s="44"/>
      <c r="IT3261" s="44"/>
      <c r="IU3261" s="44"/>
      <c r="IV3261" s="44"/>
    </row>
    <row r="3262" spans="1:256" s="43" customFormat="1">
      <c r="A3262" s="44"/>
      <c r="B3262" s="44"/>
      <c r="C3262" s="44"/>
      <c r="D3262" s="44"/>
      <c r="E3262" s="44"/>
      <c r="F3262" s="44"/>
      <c r="G3262" s="44"/>
      <c r="H3262" s="44"/>
      <c r="I3262" s="44"/>
      <c r="J3262" s="44"/>
      <c r="K3262" s="44"/>
      <c r="L3262" s="44"/>
      <c r="M3262" s="44"/>
      <c r="N3262" s="44"/>
      <c r="O3262" s="44"/>
      <c r="P3262" s="44"/>
      <c r="GE3262" s="44"/>
      <c r="GF3262" s="44"/>
      <c r="GG3262" s="44"/>
      <c r="GH3262" s="44"/>
      <c r="GI3262" s="44"/>
      <c r="GJ3262" s="44"/>
      <c r="GK3262" s="44"/>
      <c r="GL3262" s="44"/>
      <c r="GM3262" s="44"/>
      <c r="GN3262" s="44"/>
      <c r="GO3262" s="44"/>
      <c r="GP3262" s="44"/>
      <c r="GQ3262" s="44"/>
      <c r="GR3262" s="44"/>
      <c r="GS3262" s="44"/>
      <c r="GT3262" s="44"/>
      <c r="GU3262" s="44"/>
      <c r="GV3262" s="44"/>
      <c r="GW3262" s="44"/>
      <c r="GX3262" s="44"/>
      <c r="GY3262" s="44"/>
      <c r="GZ3262" s="44"/>
      <c r="HA3262" s="44"/>
      <c r="HB3262" s="44"/>
      <c r="HC3262" s="44"/>
      <c r="HD3262" s="44"/>
      <c r="HE3262" s="44"/>
      <c r="HF3262" s="44"/>
      <c r="HG3262" s="44"/>
      <c r="HH3262" s="44"/>
      <c r="HI3262" s="44"/>
      <c r="HJ3262" s="44"/>
      <c r="HK3262" s="44"/>
      <c r="HL3262" s="44"/>
      <c r="HM3262" s="44"/>
      <c r="HN3262" s="44"/>
      <c r="HO3262" s="44"/>
      <c r="HP3262" s="44"/>
      <c r="HQ3262" s="44"/>
      <c r="HR3262" s="44"/>
      <c r="HS3262" s="44"/>
      <c r="HT3262" s="44"/>
      <c r="HU3262" s="44"/>
      <c r="HV3262" s="44"/>
      <c r="HW3262" s="44"/>
      <c r="HX3262" s="44"/>
      <c r="HY3262" s="44"/>
      <c r="HZ3262" s="44"/>
      <c r="IA3262" s="44"/>
      <c r="IB3262" s="44"/>
      <c r="IC3262" s="44"/>
      <c r="ID3262" s="44"/>
      <c r="IE3262" s="44"/>
      <c r="IF3262" s="44"/>
      <c r="IG3262" s="44"/>
      <c r="IH3262" s="44"/>
      <c r="II3262" s="44"/>
      <c r="IJ3262" s="44"/>
      <c r="IK3262" s="44"/>
      <c r="IL3262" s="44"/>
      <c r="IM3262" s="44"/>
      <c r="IN3262" s="44"/>
      <c r="IO3262" s="44"/>
      <c r="IP3262" s="44"/>
      <c r="IQ3262" s="44"/>
      <c r="IR3262" s="44"/>
      <c r="IS3262" s="44"/>
      <c r="IT3262" s="44"/>
      <c r="IU3262" s="44"/>
      <c r="IV3262" s="44"/>
    </row>
    <row r="3263" spans="1:256" s="43" customFormat="1">
      <c r="A3263" s="44"/>
      <c r="B3263" s="44"/>
      <c r="C3263" s="44"/>
      <c r="D3263" s="44"/>
      <c r="E3263" s="44"/>
      <c r="F3263" s="44"/>
      <c r="G3263" s="44"/>
      <c r="H3263" s="44"/>
      <c r="I3263" s="44"/>
      <c r="J3263" s="44"/>
      <c r="K3263" s="44"/>
      <c r="L3263" s="44"/>
      <c r="M3263" s="44"/>
      <c r="N3263" s="44"/>
      <c r="O3263" s="44"/>
      <c r="P3263" s="44"/>
      <c r="GE3263" s="44"/>
      <c r="GF3263" s="44"/>
      <c r="GG3263" s="44"/>
      <c r="GH3263" s="44"/>
      <c r="GI3263" s="44"/>
      <c r="GJ3263" s="44"/>
      <c r="GK3263" s="44"/>
      <c r="GL3263" s="44"/>
      <c r="GM3263" s="44"/>
      <c r="GN3263" s="44"/>
      <c r="GO3263" s="44"/>
      <c r="GP3263" s="44"/>
      <c r="GQ3263" s="44"/>
      <c r="GR3263" s="44"/>
      <c r="GS3263" s="44"/>
      <c r="GT3263" s="44"/>
      <c r="GU3263" s="44"/>
      <c r="GV3263" s="44"/>
      <c r="GW3263" s="44"/>
      <c r="GX3263" s="44"/>
      <c r="GY3263" s="44"/>
      <c r="GZ3263" s="44"/>
      <c r="HA3263" s="44"/>
      <c r="HB3263" s="44"/>
      <c r="HC3263" s="44"/>
      <c r="HD3263" s="44"/>
      <c r="HE3263" s="44"/>
      <c r="HF3263" s="44"/>
      <c r="HG3263" s="44"/>
      <c r="HH3263" s="44"/>
      <c r="HI3263" s="44"/>
      <c r="HJ3263" s="44"/>
      <c r="HK3263" s="44"/>
      <c r="HL3263" s="44"/>
      <c r="HM3263" s="44"/>
      <c r="HN3263" s="44"/>
      <c r="HO3263" s="44"/>
      <c r="HP3263" s="44"/>
      <c r="HQ3263" s="44"/>
      <c r="HR3263" s="44"/>
      <c r="HS3263" s="44"/>
      <c r="HT3263" s="44"/>
      <c r="HU3263" s="44"/>
      <c r="HV3263" s="44"/>
      <c r="HW3263" s="44"/>
      <c r="HX3263" s="44"/>
      <c r="HY3263" s="44"/>
      <c r="HZ3263" s="44"/>
      <c r="IA3263" s="44"/>
      <c r="IB3263" s="44"/>
      <c r="IC3263" s="44"/>
      <c r="ID3263" s="44"/>
      <c r="IE3263" s="44"/>
      <c r="IF3263" s="44"/>
      <c r="IG3263" s="44"/>
      <c r="IH3263" s="44"/>
      <c r="II3263" s="44"/>
      <c r="IJ3263" s="44"/>
      <c r="IK3263" s="44"/>
      <c r="IL3263" s="44"/>
      <c r="IM3263" s="44"/>
      <c r="IN3263" s="44"/>
      <c r="IO3263" s="44"/>
      <c r="IP3263" s="44"/>
      <c r="IQ3263" s="44"/>
      <c r="IR3263" s="44"/>
      <c r="IS3263" s="44"/>
      <c r="IT3263" s="44"/>
      <c r="IU3263" s="44"/>
      <c r="IV3263" s="44"/>
    </row>
    <row r="3264" spans="1:256" s="43" customFormat="1">
      <c r="A3264" s="44"/>
      <c r="B3264" s="44"/>
      <c r="C3264" s="44"/>
      <c r="D3264" s="44"/>
      <c r="E3264" s="44"/>
      <c r="F3264" s="44"/>
      <c r="G3264" s="44"/>
      <c r="H3264" s="44"/>
      <c r="I3264" s="44"/>
      <c r="J3264" s="44"/>
      <c r="K3264" s="44"/>
      <c r="L3264" s="44"/>
      <c r="M3264" s="44"/>
      <c r="N3264" s="44"/>
      <c r="O3264" s="44"/>
      <c r="P3264" s="44"/>
      <c r="GE3264" s="44"/>
      <c r="GF3264" s="44"/>
      <c r="GG3264" s="44"/>
      <c r="GH3264" s="44"/>
      <c r="GI3264" s="44"/>
      <c r="GJ3264" s="44"/>
      <c r="GK3264" s="44"/>
      <c r="GL3264" s="44"/>
      <c r="GM3264" s="44"/>
      <c r="GN3264" s="44"/>
      <c r="GO3264" s="44"/>
      <c r="GP3264" s="44"/>
      <c r="GQ3264" s="44"/>
      <c r="GR3264" s="44"/>
      <c r="GS3264" s="44"/>
      <c r="GT3264" s="44"/>
      <c r="GU3264" s="44"/>
      <c r="GV3264" s="44"/>
      <c r="GW3264" s="44"/>
      <c r="GX3264" s="44"/>
      <c r="GY3264" s="44"/>
      <c r="GZ3264" s="44"/>
      <c r="HA3264" s="44"/>
      <c r="HB3264" s="44"/>
      <c r="HC3264" s="44"/>
      <c r="HD3264" s="44"/>
      <c r="HE3264" s="44"/>
      <c r="HF3264" s="44"/>
      <c r="HG3264" s="44"/>
      <c r="HH3264" s="44"/>
      <c r="HI3264" s="44"/>
      <c r="HJ3264" s="44"/>
      <c r="HK3264" s="44"/>
      <c r="HL3264" s="44"/>
      <c r="HM3264" s="44"/>
      <c r="HN3264" s="44"/>
      <c r="HO3264" s="44"/>
      <c r="HP3264" s="44"/>
      <c r="HQ3264" s="44"/>
      <c r="HR3264" s="44"/>
      <c r="HS3264" s="44"/>
      <c r="HT3264" s="44"/>
      <c r="HU3264" s="44"/>
      <c r="HV3264" s="44"/>
      <c r="HW3264" s="44"/>
      <c r="HX3264" s="44"/>
      <c r="HY3264" s="44"/>
      <c r="HZ3264" s="44"/>
      <c r="IA3264" s="44"/>
      <c r="IB3264" s="44"/>
      <c r="IC3264" s="44"/>
      <c r="ID3264" s="44"/>
      <c r="IE3264" s="44"/>
      <c r="IF3264" s="44"/>
      <c r="IG3264" s="44"/>
      <c r="IH3264" s="44"/>
      <c r="II3264" s="44"/>
      <c r="IJ3264" s="44"/>
      <c r="IK3264" s="44"/>
      <c r="IL3264" s="44"/>
      <c r="IM3264" s="44"/>
      <c r="IN3264" s="44"/>
      <c r="IO3264" s="44"/>
      <c r="IP3264" s="44"/>
      <c r="IQ3264" s="44"/>
      <c r="IR3264" s="44"/>
      <c r="IS3264" s="44"/>
      <c r="IT3264" s="44"/>
      <c r="IU3264" s="44"/>
      <c r="IV3264" s="44"/>
    </row>
    <row r="3265" spans="1:256" s="43" customFormat="1">
      <c r="A3265" s="44"/>
      <c r="B3265" s="44"/>
      <c r="C3265" s="44"/>
      <c r="D3265" s="44"/>
      <c r="E3265" s="44"/>
      <c r="F3265" s="44"/>
      <c r="G3265" s="44"/>
      <c r="H3265" s="44"/>
      <c r="I3265" s="44"/>
      <c r="J3265" s="44"/>
      <c r="K3265" s="44"/>
      <c r="L3265" s="44"/>
      <c r="M3265" s="44"/>
      <c r="N3265" s="44"/>
      <c r="O3265" s="44"/>
      <c r="P3265" s="44"/>
      <c r="GE3265" s="44"/>
      <c r="GF3265" s="44"/>
      <c r="GG3265" s="44"/>
      <c r="GH3265" s="44"/>
      <c r="GI3265" s="44"/>
      <c r="GJ3265" s="44"/>
      <c r="GK3265" s="44"/>
      <c r="GL3265" s="44"/>
      <c r="GM3265" s="44"/>
      <c r="GN3265" s="44"/>
      <c r="GO3265" s="44"/>
      <c r="GP3265" s="44"/>
      <c r="GQ3265" s="44"/>
      <c r="GR3265" s="44"/>
      <c r="GS3265" s="44"/>
      <c r="GT3265" s="44"/>
      <c r="GU3265" s="44"/>
      <c r="GV3265" s="44"/>
      <c r="GW3265" s="44"/>
      <c r="GX3265" s="44"/>
      <c r="GY3265" s="44"/>
      <c r="GZ3265" s="44"/>
      <c r="HA3265" s="44"/>
      <c r="HB3265" s="44"/>
      <c r="HC3265" s="44"/>
      <c r="HD3265" s="44"/>
      <c r="HE3265" s="44"/>
      <c r="HF3265" s="44"/>
      <c r="HG3265" s="44"/>
      <c r="HH3265" s="44"/>
      <c r="HI3265" s="44"/>
      <c r="HJ3265" s="44"/>
      <c r="HK3265" s="44"/>
      <c r="HL3265" s="44"/>
      <c r="HM3265" s="44"/>
      <c r="HN3265" s="44"/>
      <c r="HO3265" s="44"/>
      <c r="HP3265" s="44"/>
      <c r="HQ3265" s="44"/>
      <c r="HR3265" s="44"/>
      <c r="HS3265" s="44"/>
      <c r="HT3265" s="44"/>
      <c r="HU3265" s="44"/>
      <c r="HV3265" s="44"/>
      <c r="HW3265" s="44"/>
      <c r="HX3265" s="44"/>
      <c r="HY3265" s="44"/>
      <c r="HZ3265" s="44"/>
      <c r="IA3265" s="44"/>
      <c r="IB3265" s="44"/>
      <c r="IC3265" s="44"/>
      <c r="ID3265" s="44"/>
      <c r="IE3265" s="44"/>
      <c r="IF3265" s="44"/>
      <c r="IG3265" s="44"/>
      <c r="IH3265" s="44"/>
      <c r="II3265" s="44"/>
      <c r="IJ3265" s="44"/>
      <c r="IK3265" s="44"/>
      <c r="IL3265" s="44"/>
      <c r="IM3265" s="44"/>
      <c r="IN3265" s="44"/>
      <c r="IO3265" s="44"/>
      <c r="IP3265" s="44"/>
      <c r="IQ3265" s="44"/>
      <c r="IR3265" s="44"/>
      <c r="IS3265" s="44"/>
      <c r="IT3265" s="44"/>
      <c r="IU3265" s="44"/>
      <c r="IV3265" s="44"/>
    </row>
    <row r="3266" spans="1:256" s="43" customFormat="1">
      <c r="A3266" s="44"/>
      <c r="B3266" s="44"/>
      <c r="C3266" s="44"/>
      <c r="D3266" s="44"/>
      <c r="E3266" s="44"/>
      <c r="F3266" s="44"/>
      <c r="G3266" s="44"/>
      <c r="H3266" s="44"/>
      <c r="I3266" s="44"/>
      <c r="J3266" s="44"/>
      <c r="K3266" s="44"/>
      <c r="L3266" s="44"/>
      <c r="M3266" s="44"/>
      <c r="N3266" s="44"/>
      <c r="O3266" s="44"/>
      <c r="P3266" s="44"/>
      <c r="GE3266" s="44"/>
      <c r="GF3266" s="44"/>
      <c r="GG3266" s="44"/>
      <c r="GH3266" s="44"/>
      <c r="GI3266" s="44"/>
      <c r="GJ3266" s="44"/>
      <c r="GK3266" s="44"/>
      <c r="GL3266" s="44"/>
      <c r="GM3266" s="44"/>
      <c r="GN3266" s="44"/>
      <c r="GO3266" s="44"/>
      <c r="GP3266" s="44"/>
      <c r="GQ3266" s="44"/>
      <c r="GR3266" s="44"/>
      <c r="GS3266" s="44"/>
      <c r="GT3266" s="44"/>
      <c r="GU3266" s="44"/>
      <c r="GV3266" s="44"/>
      <c r="GW3266" s="44"/>
      <c r="GX3266" s="44"/>
      <c r="GY3266" s="44"/>
      <c r="GZ3266" s="44"/>
      <c r="HA3266" s="44"/>
      <c r="HB3266" s="44"/>
      <c r="HC3266" s="44"/>
      <c r="HD3266" s="44"/>
      <c r="HE3266" s="44"/>
      <c r="HF3266" s="44"/>
      <c r="HG3266" s="44"/>
      <c r="HH3266" s="44"/>
      <c r="HI3266" s="44"/>
      <c r="HJ3266" s="44"/>
      <c r="HK3266" s="44"/>
      <c r="HL3266" s="44"/>
      <c r="HM3266" s="44"/>
      <c r="HN3266" s="44"/>
      <c r="HO3266" s="44"/>
      <c r="HP3266" s="44"/>
      <c r="HQ3266" s="44"/>
      <c r="HR3266" s="44"/>
      <c r="HS3266" s="44"/>
      <c r="HT3266" s="44"/>
      <c r="HU3266" s="44"/>
      <c r="HV3266" s="44"/>
      <c r="HW3266" s="44"/>
      <c r="HX3266" s="44"/>
      <c r="HY3266" s="44"/>
      <c r="HZ3266" s="44"/>
      <c r="IA3266" s="44"/>
      <c r="IB3266" s="44"/>
      <c r="IC3266" s="44"/>
      <c r="ID3266" s="44"/>
      <c r="IE3266" s="44"/>
      <c r="IF3266" s="44"/>
      <c r="IG3266" s="44"/>
      <c r="IH3266" s="44"/>
      <c r="II3266" s="44"/>
      <c r="IJ3266" s="44"/>
      <c r="IK3266" s="44"/>
      <c r="IL3266" s="44"/>
      <c r="IM3266" s="44"/>
      <c r="IN3266" s="44"/>
      <c r="IO3266" s="44"/>
      <c r="IP3266" s="44"/>
      <c r="IQ3266" s="44"/>
      <c r="IR3266" s="44"/>
      <c r="IS3266" s="44"/>
      <c r="IT3266" s="44"/>
      <c r="IU3266" s="44"/>
      <c r="IV3266" s="44"/>
    </row>
    <row r="3267" spans="1:256" s="43" customFormat="1">
      <c r="A3267" s="44"/>
      <c r="B3267" s="44"/>
      <c r="C3267" s="44"/>
      <c r="D3267" s="44"/>
      <c r="E3267" s="44"/>
      <c r="F3267" s="44"/>
      <c r="G3267" s="44"/>
      <c r="H3267" s="44"/>
      <c r="I3267" s="44"/>
      <c r="J3267" s="44"/>
      <c r="K3267" s="44"/>
      <c r="L3267" s="44"/>
      <c r="M3267" s="44"/>
      <c r="N3267" s="44"/>
      <c r="O3267" s="44"/>
      <c r="P3267" s="44"/>
      <c r="GE3267" s="44"/>
      <c r="GF3267" s="44"/>
      <c r="GG3267" s="44"/>
      <c r="GH3267" s="44"/>
      <c r="GI3267" s="44"/>
      <c r="GJ3267" s="44"/>
      <c r="GK3267" s="44"/>
      <c r="GL3267" s="44"/>
      <c r="GM3267" s="44"/>
      <c r="GN3267" s="44"/>
      <c r="GO3267" s="44"/>
      <c r="GP3267" s="44"/>
      <c r="GQ3267" s="44"/>
      <c r="GR3267" s="44"/>
      <c r="GS3267" s="44"/>
      <c r="GT3267" s="44"/>
      <c r="GU3267" s="44"/>
      <c r="GV3267" s="44"/>
      <c r="GW3267" s="44"/>
      <c r="GX3267" s="44"/>
      <c r="GY3267" s="44"/>
      <c r="GZ3267" s="44"/>
      <c r="HA3267" s="44"/>
      <c r="HB3267" s="44"/>
      <c r="HC3267" s="44"/>
      <c r="HD3267" s="44"/>
      <c r="HE3267" s="44"/>
      <c r="HF3267" s="44"/>
      <c r="HG3267" s="44"/>
      <c r="HH3267" s="44"/>
      <c r="HI3267" s="44"/>
      <c r="HJ3267" s="44"/>
      <c r="HK3267" s="44"/>
      <c r="HL3267" s="44"/>
      <c r="HM3267" s="44"/>
      <c r="HN3267" s="44"/>
      <c r="HO3267" s="44"/>
      <c r="HP3267" s="44"/>
      <c r="HQ3267" s="44"/>
      <c r="HR3267" s="44"/>
      <c r="HS3267" s="44"/>
      <c r="HT3267" s="44"/>
      <c r="HU3267" s="44"/>
      <c r="HV3267" s="44"/>
      <c r="HW3267" s="44"/>
      <c r="HX3267" s="44"/>
      <c r="HY3267" s="44"/>
      <c r="HZ3267" s="44"/>
      <c r="IA3267" s="44"/>
      <c r="IB3267" s="44"/>
      <c r="IC3267" s="44"/>
      <c r="ID3267" s="44"/>
      <c r="IE3267" s="44"/>
      <c r="IF3267" s="44"/>
      <c r="IG3267" s="44"/>
      <c r="IH3267" s="44"/>
      <c r="II3267" s="44"/>
      <c r="IJ3267" s="44"/>
      <c r="IK3267" s="44"/>
      <c r="IL3267" s="44"/>
      <c r="IM3267" s="44"/>
      <c r="IN3267" s="44"/>
      <c r="IO3267" s="44"/>
      <c r="IP3267" s="44"/>
      <c r="IQ3267" s="44"/>
      <c r="IR3267" s="44"/>
      <c r="IS3267" s="44"/>
      <c r="IT3267" s="44"/>
      <c r="IU3267" s="44"/>
      <c r="IV3267" s="44"/>
    </row>
    <row r="3268" spans="1:256" s="43" customFormat="1">
      <c r="A3268" s="44"/>
      <c r="B3268" s="44"/>
      <c r="C3268" s="44"/>
      <c r="D3268" s="44"/>
      <c r="E3268" s="44"/>
      <c r="F3268" s="44"/>
      <c r="G3268" s="44"/>
      <c r="H3268" s="44"/>
      <c r="I3268" s="44"/>
      <c r="J3268" s="44"/>
      <c r="K3268" s="44"/>
      <c r="L3268" s="44"/>
      <c r="M3268" s="44"/>
      <c r="N3268" s="44"/>
      <c r="O3268" s="44"/>
      <c r="P3268" s="44"/>
      <c r="GE3268" s="44"/>
      <c r="GF3268" s="44"/>
      <c r="GG3268" s="44"/>
      <c r="GH3268" s="44"/>
      <c r="GI3268" s="44"/>
      <c r="GJ3268" s="44"/>
      <c r="GK3268" s="44"/>
      <c r="GL3268" s="44"/>
      <c r="GM3268" s="44"/>
      <c r="GN3268" s="44"/>
      <c r="GO3268" s="44"/>
      <c r="GP3268" s="44"/>
      <c r="GQ3268" s="44"/>
      <c r="GR3268" s="44"/>
      <c r="GS3268" s="44"/>
      <c r="GT3268" s="44"/>
      <c r="GU3268" s="44"/>
      <c r="GV3268" s="44"/>
      <c r="GW3268" s="44"/>
      <c r="GX3268" s="44"/>
      <c r="GY3268" s="44"/>
      <c r="GZ3268" s="44"/>
      <c r="HA3268" s="44"/>
      <c r="HB3268" s="44"/>
      <c r="HC3268" s="44"/>
      <c r="HD3268" s="44"/>
      <c r="HE3268" s="44"/>
      <c r="HF3268" s="44"/>
      <c r="HG3268" s="44"/>
      <c r="HH3268" s="44"/>
      <c r="HI3268" s="44"/>
      <c r="HJ3268" s="44"/>
      <c r="HK3268" s="44"/>
      <c r="HL3268" s="44"/>
      <c r="HM3268" s="44"/>
      <c r="HN3268" s="44"/>
      <c r="HO3268" s="44"/>
      <c r="HP3268" s="44"/>
      <c r="HQ3268" s="44"/>
      <c r="HR3268" s="44"/>
      <c r="HS3268" s="44"/>
      <c r="HT3268" s="44"/>
      <c r="HU3268" s="44"/>
      <c r="HV3268" s="44"/>
      <c r="HW3268" s="44"/>
      <c r="HX3268" s="44"/>
      <c r="HY3268" s="44"/>
      <c r="HZ3268" s="44"/>
      <c r="IA3268" s="44"/>
      <c r="IB3268" s="44"/>
      <c r="IC3268" s="44"/>
      <c r="ID3268" s="44"/>
      <c r="IE3268" s="44"/>
      <c r="IF3268" s="44"/>
      <c r="IG3268" s="44"/>
      <c r="IH3268" s="44"/>
      <c r="II3268" s="44"/>
      <c r="IJ3268" s="44"/>
      <c r="IK3268" s="44"/>
      <c r="IL3268" s="44"/>
      <c r="IM3268" s="44"/>
      <c r="IN3268" s="44"/>
      <c r="IO3268" s="44"/>
      <c r="IP3268" s="44"/>
      <c r="IQ3268" s="44"/>
      <c r="IR3268" s="44"/>
      <c r="IS3268" s="44"/>
      <c r="IT3268" s="44"/>
      <c r="IU3268" s="44"/>
      <c r="IV3268" s="44"/>
    </row>
    <row r="3269" spans="1:256" s="43" customFormat="1">
      <c r="A3269" s="44"/>
      <c r="B3269" s="44"/>
      <c r="C3269" s="44"/>
      <c r="D3269" s="44"/>
      <c r="E3269" s="44"/>
      <c r="F3269" s="44"/>
      <c r="G3269" s="44"/>
      <c r="H3269" s="44"/>
      <c r="I3269" s="44"/>
      <c r="J3269" s="44"/>
      <c r="K3269" s="44"/>
      <c r="L3269" s="44"/>
      <c r="M3269" s="44"/>
      <c r="N3269" s="44"/>
      <c r="O3269" s="44"/>
      <c r="P3269" s="44"/>
      <c r="GE3269" s="44"/>
      <c r="GF3269" s="44"/>
      <c r="GG3269" s="44"/>
      <c r="GH3269" s="44"/>
      <c r="GI3269" s="44"/>
      <c r="GJ3269" s="44"/>
      <c r="GK3269" s="44"/>
      <c r="GL3269" s="44"/>
      <c r="GM3269" s="44"/>
      <c r="GN3269" s="44"/>
      <c r="GO3269" s="44"/>
      <c r="GP3269" s="44"/>
      <c r="GQ3269" s="44"/>
      <c r="GR3269" s="44"/>
      <c r="GS3269" s="44"/>
      <c r="GT3269" s="44"/>
      <c r="GU3269" s="44"/>
      <c r="GV3269" s="44"/>
      <c r="GW3269" s="44"/>
      <c r="GX3269" s="44"/>
      <c r="GY3269" s="44"/>
      <c r="GZ3269" s="44"/>
      <c r="HA3269" s="44"/>
      <c r="HB3269" s="44"/>
      <c r="HC3269" s="44"/>
      <c r="HD3269" s="44"/>
      <c r="HE3269" s="44"/>
      <c r="HF3269" s="44"/>
      <c r="HG3269" s="44"/>
      <c r="HH3269" s="44"/>
      <c r="HI3269" s="44"/>
      <c r="HJ3269" s="44"/>
      <c r="HK3269" s="44"/>
      <c r="HL3269" s="44"/>
      <c r="HM3269" s="44"/>
      <c r="HN3269" s="44"/>
      <c r="HO3269" s="44"/>
      <c r="HP3269" s="44"/>
      <c r="HQ3269" s="44"/>
      <c r="HR3269" s="44"/>
      <c r="HS3269" s="44"/>
      <c r="HT3269" s="44"/>
      <c r="HU3269" s="44"/>
      <c r="HV3269" s="44"/>
      <c r="HW3269" s="44"/>
      <c r="HX3269" s="44"/>
      <c r="HY3269" s="44"/>
      <c r="HZ3269" s="44"/>
      <c r="IA3269" s="44"/>
      <c r="IB3269" s="44"/>
      <c r="IC3269" s="44"/>
      <c r="ID3269" s="44"/>
      <c r="IE3269" s="44"/>
      <c r="IF3269" s="44"/>
      <c r="IG3269" s="44"/>
      <c r="IH3269" s="44"/>
      <c r="II3269" s="44"/>
      <c r="IJ3269" s="44"/>
      <c r="IK3269" s="44"/>
      <c r="IL3269" s="44"/>
      <c r="IM3269" s="44"/>
      <c r="IN3269" s="44"/>
      <c r="IO3269" s="44"/>
      <c r="IP3269" s="44"/>
      <c r="IQ3269" s="44"/>
      <c r="IR3269" s="44"/>
      <c r="IS3269" s="44"/>
      <c r="IT3269" s="44"/>
      <c r="IU3269" s="44"/>
      <c r="IV3269" s="44"/>
    </row>
    <row r="3270" spans="1:256" s="43" customFormat="1">
      <c r="A3270" s="44"/>
      <c r="B3270" s="44"/>
      <c r="C3270" s="44"/>
      <c r="D3270" s="44"/>
      <c r="E3270" s="44"/>
      <c r="F3270" s="44"/>
      <c r="G3270" s="44"/>
      <c r="H3270" s="44"/>
      <c r="I3270" s="44"/>
      <c r="J3270" s="44"/>
      <c r="K3270" s="44"/>
      <c r="L3270" s="44"/>
      <c r="M3270" s="44"/>
      <c r="N3270" s="44"/>
      <c r="O3270" s="44"/>
      <c r="P3270" s="44"/>
      <c r="GE3270" s="44"/>
      <c r="GF3270" s="44"/>
      <c r="GG3270" s="44"/>
      <c r="GH3270" s="44"/>
      <c r="GI3270" s="44"/>
      <c r="GJ3270" s="44"/>
      <c r="GK3270" s="44"/>
      <c r="GL3270" s="44"/>
      <c r="GM3270" s="44"/>
      <c r="GN3270" s="44"/>
      <c r="GO3270" s="44"/>
      <c r="GP3270" s="44"/>
      <c r="GQ3270" s="44"/>
      <c r="GR3270" s="44"/>
      <c r="GS3270" s="44"/>
      <c r="GT3270" s="44"/>
      <c r="GU3270" s="44"/>
      <c r="GV3270" s="44"/>
      <c r="GW3270" s="44"/>
      <c r="GX3270" s="44"/>
      <c r="GY3270" s="44"/>
      <c r="GZ3270" s="44"/>
      <c r="HA3270" s="44"/>
      <c r="HB3270" s="44"/>
      <c r="HC3270" s="44"/>
      <c r="HD3270" s="44"/>
      <c r="HE3270" s="44"/>
      <c r="HF3270" s="44"/>
      <c r="HG3270" s="44"/>
      <c r="HH3270" s="44"/>
      <c r="HI3270" s="44"/>
      <c r="HJ3270" s="44"/>
      <c r="HK3270" s="44"/>
      <c r="HL3270" s="44"/>
      <c r="HM3270" s="44"/>
      <c r="HN3270" s="44"/>
      <c r="HO3270" s="44"/>
      <c r="HP3270" s="44"/>
      <c r="HQ3270" s="44"/>
      <c r="HR3270" s="44"/>
      <c r="HS3270" s="44"/>
      <c r="HT3270" s="44"/>
      <c r="HU3270" s="44"/>
      <c r="HV3270" s="44"/>
      <c r="HW3270" s="44"/>
      <c r="HX3270" s="44"/>
      <c r="HY3270" s="44"/>
      <c r="HZ3270" s="44"/>
      <c r="IA3270" s="44"/>
      <c r="IB3270" s="44"/>
      <c r="IC3270" s="44"/>
      <c r="ID3270" s="44"/>
      <c r="IE3270" s="44"/>
      <c r="IF3270" s="44"/>
      <c r="IG3270" s="44"/>
      <c r="IH3270" s="44"/>
      <c r="II3270" s="44"/>
      <c r="IJ3270" s="44"/>
      <c r="IK3270" s="44"/>
      <c r="IL3270" s="44"/>
      <c r="IM3270" s="44"/>
      <c r="IN3270" s="44"/>
      <c r="IO3270" s="44"/>
      <c r="IP3270" s="44"/>
      <c r="IQ3270" s="44"/>
      <c r="IR3270" s="44"/>
      <c r="IS3270" s="44"/>
      <c r="IT3270" s="44"/>
      <c r="IU3270" s="44"/>
      <c r="IV3270" s="44"/>
    </row>
    <row r="3271" spans="1:256" s="43" customFormat="1">
      <c r="A3271" s="44"/>
      <c r="B3271" s="44"/>
      <c r="C3271" s="44"/>
      <c r="D3271" s="44"/>
      <c r="E3271" s="44"/>
      <c r="F3271" s="44"/>
      <c r="G3271" s="44"/>
      <c r="H3271" s="44"/>
      <c r="I3271" s="44"/>
      <c r="J3271" s="44"/>
      <c r="K3271" s="44"/>
      <c r="L3271" s="44"/>
      <c r="M3271" s="44"/>
      <c r="N3271" s="44"/>
      <c r="O3271" s="44"/>
      <c r="P3271" s="44"/>
      <c r="GE3271" s="44"/>
      <c r="GF3271" s="44"/>
      <c r="GG3271" s="44"/>
      <c r="GH3271" s="44"/>
      <c r="GI3271" s="44"/>
      <c r="GJ3271" s="44"/>
      <c r="GK3271" s="44"/>
      <c r="GL3271" s="44"/>
      <c r="GM3271" s="44"/>
      <c r="GN3271" s="44"/>
      <c r="GO3271" s="44"/>
      <c r="GP3271" s="44"/>
      <c r="GQ3271" s="44"/>
      <c r="GR3271" s="44"/>
      <c r="GS3271" s="44"/>
      <c r="GT3271" s="44"/>
      <c r="GU3271" s="44"/>
      <c r="GV3271" s="44"/>
      <c r="GW3271" s="44"/>
      <c r="GX3271" s="44"/>
      <c r="GY3271" s="44"/>
      <c r="GZ3271" s="44"/>
      <c r="HA3271" s="44"/>
      <c r="HB3271" s="44"/>
      <c r="HC3271" s="44"/>
      <c r="HD3271" s="44"/>
      <c r="HE3271" s="44"/>
      <c r="HF3271" s="44"/>
      <c r="HG3271" s="44"/>
      <c r="HH3271" s="44"/>
      <c r="HI3271" s="44"/>
      <c r="HJ3271" s="44"/>
      <c r="HK3271" s="44"/>
      <c r="HL3271" s="44"/>
      <c r="HM3271" s="44"/>
      <c r="HN3271" s="44"/>
      <c r="HO3271" s="44"/>
      <c r="HP3271" s="44"/>
      <c r="HQ3271" s="44"/>
      <c r="HR3271" s="44"/>
      <c r="HS3271" s="44"/>
      <c r="HT3271" s="44"/>
      <c r="HU3271" s="44"/>
      <c r="HV3271" s="44"/>
      <c r="HW3271" s="44"/>
      <c r="HX3271" s="44"/>
      <c r="HY3271" s="44"/>
      <c r="HZ3271" s="44"/>
      <c r="IA3271" s="44"/>
      <c r="IB3271" s="44"/>
      <c r="IC3271" s="44"/>
      <c r="ID3271" s="44"/>
      <c r="IE3271" s="44"/>
      <c r="IF3271" s="44"/>
      <c r="IG3271" s="44"/>
      <c r="IH3271" s="44"/>
      <c r="II3271" s="44"/>
      <c r="IJ3271" s="44"/>
      <c r="IK3271" s="44"/>
      <c r="IL3271" s="44"/>
      <c r="IM3271" s="44"/>
      <c r="IN3271" s="44"/>
      <c r="IO3271" s="44"/>
      <c r="IP3271" s="44"/>
      <c r="IQ3271" s="44"/>
      <c r="IR3271" s="44"/>
      <c r="IS3271" s="44"/>
      <c r="IT3271" s="44"/>
      <c r="IU3271" s="44"/>
      <c r="IV3271" s="44"/>
    </row>
    <row r="3272" spans="1:256" s="43" customFormat="1">
      <c r="A3272" s="44"/>
      <c r="B3272" s="44"/>
      <c r="C3272" s="44"/>
      <c r="D3272" s="44"/>
      <c r="E3272" s="44"/>
      <c r="F3272" s="44"/>
      <c r="G3272" s="44"/>
      <c r="H3272" s="44"/>
      <c r="I3272" s="44"/>
      <c r="J3272" s="44"/>
      <c r="K3272" s="44"/>
      <c r="L3272" s="44"/>
      <c r="M3272" s="44"/>
      <c r="N3272" s="44"/>
      <c r="O3272" s="44"/>
      <c r="P3272" s="44"/>
      <c r="GE3272" s="44"/>
      <c r="GF3272" s="44"/>
      <c r="GG3272" s="44"/>
      <c r="GH3272" s="44"/>
      <c r="GI3272" s="44"/>
      <c r="GJ3272" s="44"/>
      <c r="GK3272" s="44"/>
      <c r="GL3272" s="44"/>
      <c r="GM3272" s="44"/>
      <c r="GN3272" s="44"/>
      <c r="GO3272" s="44"/>
      <c r="GP3272" s="44"/>
      <c r="GQ3272" s="44"/>
      <c r="GR3272" s="44"/>
      <c r="GS3272" s="44"/>
      <c r="GT3272" s="44"/>
      <c r="GU3272" s="44"/>
      <c r="GV3272" s="44"/>
      <c r="GW3272" s="44"/>
      <c r="GX3272" s="44"/>
      <c r="GY3272" s="44"/>
      <c r="GZ3272" s="44"/>
      <c r="HA3272" s="44"/>
      <c r="HB3272" s="44"/>
      <c r="HC3272" s="44"/>
      <c r="HD3272" s="44"/>
      <c r="HE3272" s="44"/>
      <c r="HF3272" s="44"/>
      <c r="HG3272" s="44"/>
      <c r="HH3272" s="44"/>
      <c r="HI3272" s="44"/>
      <c r="HJ3272" s="44"/>
      <c r="HK3272" s="44"/>
      <c r="HL3272" s="44"/>
      <c r="HM3272" s="44"/>
      <c r="HN3272" s="44"/>
      <c r="HO3272" s="44"/>
      <c r="HP3272" s="44"/>
      <c r="HQ3272" s="44"/>
      <c r="HR3272" s="44"/>
      <c r="HS3272" s="44"/>
      <c r="HT3272" s="44"/>
      <c r="HU3272" s="44"/>
      <c r="HV3272" s="44"/>
      <c r="HW3272" s="44"/>
      <c r="HX3272" s="44"/>
      <c r="HY3272" s="44"/>
      <c r="HZ3272" s="44"/>
      <c r="IA3272" s="44"/>
      <c r="IB3272" s="44"/>
      <c r="IC3272" s="44"/>
      <c r="ID3272" s="44"/>
      <c r="IE3272" s="44"/>
      <c r="IF3272" s="44"/>
      <c r="IG3272" s="44"/>
      <c r="IH3272" s="44"/>
      <c r="II3272" s="44"/>
      <c r="IJ3272" s="44"/>
      <c r="IK3272" s="44"/>
      <c r="IL3272" s="44"/>
      <c r="IM3272" s="44"/>
      <c r="IN3272" s="44"/>
      <c r="IO3272" s="44"/>
      <c r="IP3272" s="44"/>
      <c r="IQ3272" s="44"/>
      <c r="IR3272" s="44"/>
      <c r="IS3272" s="44"/>
      <c r="IT3272" s="44"/>
      <c r="IU3272" s="44"/>
      <c r="IV3272" s="44"/>
    </row>
    <row r="3273" spans="1:256" s="43" customFormat="1">
      <c r="A3273" s="44"/>
      <c r="B3273" s="44"/>
      <c r="C3273" s="44"/>
      <c r="D3273" s="44"/>
      <c r="E3273" s="44"/>
      <c r="F3273" s="44"/>
      <c r="G3273" s="44"/>
      <c r="H3273" s="44"/>
      <c r="I3273" s="44"/>
      <c r="J3273" s="44"/>
      <c r="K3273" s="44"/>
      <c r="L3273" s="44"/>
      <c r="M3273" s="44"/>
      <c r="N3273" s="44"/>
      <c r="O3273" s="44"/>
      <c r="P3273" s="44"/>
      <c r="GE3273" s="44"/>
      <c r="GF3273" s="44"/>
      <c r="GG3273" s="44"/>
      <c r="GH3273" s="44"/>
      <c r="GI3273" s="44"/>
      <c r="GJ3273" s="44"/>
      <c r="GK3273" s="44"/>
      <c r="GL3273" s="44"/>
      <c r="GM3273" s="44"/>
      <c r="GN3273" s="44"/>
      <c r="GO3273" s="44"/>
      <c r="GP3273" s="44"/>
      <c r="GQ3273" s="44"/>
      <c r="GR3273" s="44"/>
      <c r="GS3273" s="44"/>
      <c r="GT3273" s="44"/>
      <c r="GU3273" s="44"/>
      <c r="GV3273" s="44"/>
      <c r="GW3273" s="44"/>
      <c r="GX3273" s="44"/>
      <c r="GY3273" s="44"/>
      <c r="GZ3273" s="44"/>
      <c r="HA3273" s="44"/>
      <c r="HB3273" s="44"/>
      <c r="HC3273" s="44"/>
      <c r="HD3273" s="44"/>
      <c r="HE3273" s="44"/>
      <c r="HF3273" s="44"/>
      <c r="HG3273" s="44"/>
      <c r="HH3273" s="44"/>
      <c r="HI3273" s="44"/>
      <c r="HJ3273" s="44"/>
      <c r="HK3273" s="44"/>
      <c r="HL3273" s="44"/>
      <c r="HM3273" s="44"/>
      <c r="HN3273" s="44"/>
      <c r="HO3273" s="44"/>
      <c r="HP3273" s="44"/>
      <c r="HQ3273" s="44"/>
      <c r="HR3273" s="44"/>
      <c r="HS3273" s="44"/>
      <c r="HT3273" s="44"/>
      <c r="HU3273" s="44"/>
      <c r="HV3273" s="44"/>
      <c r="HW3273" s="44"/>
      <c r="HX3273" s="44"/>
      <c r="HY3273" s="44"/>
      <c r="HZ3273" s="44"/>
      <c r="IA3273" s="44"/>
      <c r="IB3273" s="44"/>
      <c r="IC3273" s="44"/>
      <c r="ID3273" s="44"/>
      <c r="IE3273" s="44"/>
      <c r="IF3273" s="44"/>
      <c r="IG3273" s="44"/>
      <c r="IH3273" s="44"/>
      <c r="II3273" s="44"/>
      <c r="IJ3273" s="44"/>
      <c r="IK3273" s="44"/>
      <c r="IL3273" s="44"/>
      <c r="IM3273" s="44"/>
      <c r="IN3273" s="44"/>
      <c r="IO3273" s="44"/>
      <c r="IP3273" s="44"/>
      <c r="IQ3273" s="44"/>
      <c r="IR3273" s="44"/>
      <c r="IS3273" s="44"/>
      <c r="IT3273" s="44"/>
      <c r="IU3273" s="44"/>
      <c r="IV3273" s="44"/>
    </row>
    <row r="3274" spans="1:256" s="43" customFormat="1">
      <c r="A3274" s="44"/>
      <c r="B3274" s="44"/>
      <c r="C3274" s="44"/>
      <c r="D3274" s="44"/>
      <c r="E3274" s="44"/>
      <c r="F3274" s="44"/>
      <c r="G3274" s="44"/>
      <c r="H3274" s="44"/>
      <c r="I3274" s="44"/>
      <c r="J3274" s="44"/>
      <c r="K3274" s="44"/>
      <c r="L3274" s="44"/>
      <c r="M3274" s="44"/>
      <c r="N3274" s="44"/>
      <c r="O3274" s="44"/>
      <c r="P3274" s="44"/>
      <c r="GE3274" s="44"/>
      <c r="GF3274" s="44"/>
      <c r="GG3274" s="44"/>
      <c r="GH3274" s="44"/>
      <c r="GI3274" s="44"/>
      <c r="GJ3274" s="44"/>
      <c r="GK3274" s="44"/>
      <c r="GL3274" s="44"/>
      <c r="GM3274" s="44"/>
      <c r="GN3274" s="44"/>
      <c r="GO3274" s="44"/>
      <c r="GP3274" s="44"/>
      <c r="GQ3274" s="44"/>
      <c r="GR3274" s="44"/>
      <c r="GS3274" s="44"/>
      <c r="GT3274" s="44"/>
      <c r="GU3274" s="44"/>
      <c r="GV3274" s="44"/>
      <c r="GW3274" s="44"/>
      <c r="GX3274" s="44"/>
      <c r="GY3274" s="44"/>
      <c r="GZ3274" s="44"/>
      <c r="HA3274" s="44"/>
      <c r="HB3274" s="44"/>
      <c r="HC3274" s="44"/>
      <c r="HD3274" s="44"/>
      <c r="HE3274" s="44"/>
      <c r="HF3274" s="44"/>
      <c r="HG3274" s="44"/>
      <c r="HH3274" s="44"/>
      <c r="HI3274" s="44"/>
      <c r="HJ3274" s="44"/>
      <c r="HK3274" s="44"/>
      <c r="HL3274" s="44"/>
      <c r="HM3274" s="44"/>
      <c r="HN3274" s="44"/>
      <c r="HO3274" s="44"/>
      <c r="HP3274" s="44"/>
      <c r="HQ3274" s="44"/>
      <c r="HR3274" s="44"/>
      <c r="HS3274" s="44"/>
      <c r="HT3274" s="44"/>
      <c r="HU3274" s="44"/>
      <c r="HV3274" s="44"/>
      <c r="HW3274" s="44"/>
      <c r="HX3274" s="44"/>
      <c r="HY3274" s="44"/>
      <c r="HZ3274" s="44"/>
      <c r="IA3274" s="44"/>
      <c r="IB3274" s="44"/>
      <c r="IC3274" s="44"/>
      <c r="ID3274" s="44"/>
      <c r="IE3274" s="44"/>
      <c r="IF3274" s="44"/>
      <c r="IG3274" s="44"/>
      <c r="IH3274" s="44"/>
      <c r="II3274" s="44"/>
      <c r="IJ3274" s="44"/>
      <c r="IK3274" s="44"/>
      <c r="IL3274" s="44"/>
      <c r="IM3274" s="44"/>
      <c r="IN3274" s="44"/>
      <c r="IO3274" s="44"/>
      <c r="IP3274" s="44"/>
      <c r="IQ3274" s="44"/>
      <c r="IR3274" s="44"/>
      <c r="IS3274" s="44"/>
      <c r="IT3274" s="44"/>
      <c r="IU3274" s="44"/>
      <c r="IV3274" s="44"/>
    </row>
    <row r="3275" spans="1:256" s="43" customFormat="1">
      <c r="A3275" s="44"/>
      <c r="B3275" s="44"/>
      <c r="C3275" s="44"/>
      <c r="D3275" s="44"/>
      <c r="E3275" s="44"/>
      <c r="F3275" s="44"/>
      <c r="G3275" s="44"/>
      <c r="H3275" s="44"/>
      <c r="I3275" s="44"/>
      <c r="J3275" s="44"/>
      <c r="K3275" s="44"/>
      <c r="L3275" s="44"/>
      <c r="M3275" s="44"/>
      <c r="N3275" s="44"/>
      <c r="O3275" s="44"/>
      <c r="P3275" s="44"/>
      <c r="GE3275" s="44"/>
      <c r="GF3275" s="44"/>
      <c r="GG3275" s="44"/>
      <c r="GH3275" s="44"/>
      <c r="GI3275" s="44"/>
      <c r="GJ3275" s="44"/>
      <c r="GK3275" s="44"/>
      <c r="GL3275" s="44"/>
      <c r="GM3275" s="44"/>
      <c r="GN3275" s="44"/>
      <c r="GO3275" s="44"/>
      <c r="GP3275" s="44"/>
      <c r="GQ3275" s="44"/>
      <c r="GR3275" s="44"/>
      <c r="GS3275" s="44"/>
      <c r="GT3275" s="44"/>
      <c r="GU3275" s="44"/>
      <c r="GV3275" s="44"/>
      <c r="GW3275" s="44"/>
      <c r="GX3275" s="44"/>
      <c r="GY3275" s="44"/>
      <c r="GZ3275" s="44"/>
      <c r="HA3275" s="44"/>
      <c r="HB3275" s="44"/>
      <c r="HC3275" s="44"/>
      <c r="HD3275" s="44"/>
      <c r="HE3275" s="44"/>
      <c r="HF3275" s="44"/>
      <c r="HG3275" s="44"/>
      <c r="HH3275" s="44"/>
      <c r="HI3275" s="44"/>
      <c r="HJ3275" s="44"/>
      <c r="HK3275" s="44"/>
      <c r="HL3275" s="44"/>
      <c r="HM3275" s="44"/>
      <c r="HN3275" s="44"/>
      <c r="HO3275" s="44"/>
      <c r="HP3275" s="44"/>
      <c r="HQ3275" s="44"/>
      <c r="HR3275" s="44"/>
      <c r="HS3275" s="44"/>
      <c r="HT3275" s="44"/>
      <c r="HU3275" s="44"/>
      <c r="HV3275" s="44"/>
      <c r="HW3275" s="44"/>
      <c r="HX3275" s="44"/>
      <c r="HY3275" s="44"/>
      <c r="HZ3275" s="44"/>
      <c r="IA3275" s="44"/>
      <c r="IB3275" s="44"/>
      <c r="IC3275" s="44"/>
      <c r="ID3275" s="44"/>
      <c r="IE3275" s="44"/>
      <c r="IF3275" s="44"/>
      <c r="IG3275" s="44"/>
      <c r="IH3275" s="44"/>
      <c r="II3275" s="44"/>
      <c r="IJ3275" s="44"/>
      <c r="IK3275" s="44"/>
      <c r="IL3275" s="44"/>
      <c r="IM3275" s="44"/>
      <c r="IN3275" s="44"/>
      <c r="IO3275" s="44"/>
      <c r="IP3275" s="44"/>
      <c r="IQ3275" s="44"/>
      <c r="IR3275" s="44"/>
      <c r="IS3275" s="44"/>
      <c r="IT3275" s="44"/>
      <c r="IU3275" s="44"/>
      <c r="IV3275" s="44"/>
    </row>
    <row r="3276" spans="1:256" s="43" customFormat="1">
      <c r="A3276" s="44"/>
      <c r="B3276" s="44"/>
      <c r="C3276" s="44"/>
      <c r="D3276" s="44"/>
      <c r="E3276" s="44"/>
      <c r="F3276" s="44"/>
      <c r="G3276" s="44"/>
      <c r="H3276" s="44"/>
      <c r="I3276" s="44"/>
      <c r="J3276" s="44"/>
      <c r="K3276" s="44"/>
      <c r="L3276" s="44"/>
      <c r="M3276" s="44"/>
      <c r="N3276" s="44"/>
      <c r="O3276" s="44"/>
      <c r="P3276" s="44"/>
      <c r="GE3276" s="44"/>
      <c r="GF3276" s="44"/>
      <c r="GG3276" s="44"/>
      <c r="GH3276" s="44"/>
      <c r="GI3276" s="44"/>
      <c r="GJ3276" s="44"/>
      <c r="GK3276" s="44"/>
      <c r="GL3276" s="44"/>
      <c r="GM3276" s="44"/>
      <c r="GN3276" s="44"/>
      <c r="GO3276" s="44"/>
      <c r="GP3276" s="44"/>
      <c r="GQ3276" s="44"/>
      <c r="GR3276" s="44"/>
      <c r="GS3276" s="44"/>
      <c r="GT3276" s="44"/>
      <c r="GU3276" s="44"/>
      <c r="GV3276" s="44"/>
      <c r="GW3276" s="44"/>
      <c r="GX3276" s="44"/>
      <c r="GY3276" s="44"/>
      <c r="GZ3276" s="44"/>
      <c r="HA3276" s="44"/>
      <c r="HB3276" s="44"/>
      <c r="HC3276" s="44"/>
      <c r="HD3276" s="44"/>
      <c r="HE3276" s="44"/>
      <c r="HF3276" s="44"/>
      <c r="HG3276" s="44"/>
      <c r="HH3276" s="44"/>
      <c r="HI3276" s="44"/>
      <c r="HJ3276" s="44"/>
      <c r="HK3276" s="44"/>
      <c r="HL3276" s="44"/>
      <c r="HM3276" s="44"/>
      <c r="HN3276" s="44"/>
      <c r="HO3276" s="44"/>
      <c r="HP3276" s="44"/>
      <c r="HQ3276" s="44"/>
      <c r="HR3276" s="44"/>
      <c r="HS3276" s="44"/>
      <c r="HT3276" s="44"/>
      <c r="HU3276" s="44"/>
      <c r="HV3276" s="44"/>
      <c r="HW3276" s="44"/>
      <c r="HX3276" s="44"/>
      <c r="HY3276" s="44"/>
      <c r="HZ3276" s="44"/>
      <c r="IA3276" s="44"/>
      <c r="IB3276" s="44"/>
      <c r="IC3276" s="44"/>
      <c r="ID3276" s="44"/>
      <c r="IE3276" s="44"/>
      <c r="IF3276" s="44"/>
      <c r="IG3276" s="44"/>
      <c r="IH3276" s="44"/>
      <c r="II3276" s="44"/>
      <c r="IJ3276" s="44"/>
      <c r="IK3276" s="44"/>
      <c r="IL3276" s="44"/>
      <c r="IM3276" s="44"/>
      <c r="IN3276" s="44"/>
      <c r="IO3276" s="44"/>
      <c r="IP3276" s="44"/>
      <c r="IQ3276" s="44"/>
      <c r="IR3276" s="44"/>
      <c r="IS3276" s="44"/>
      <c r="IT3276" s="44"/>
      <c r="IU3276" s="44"/>
      <c r="IV3276" s="44"/>
    </row>
    <row r="3277" spans="1:256" s="43" customFormat="1">
      <c r="A3277" s="44"/>
      <c r="B3277" s="44"/>
      <c r="C3277" s="44"/>
      <c r="D3277" s="44"/>
      <c r="E3277" s="44"/>
      <c r="F3277" s="44"/>
      <c r="G3277" s="44"/>
      <c r="H3277" s="44"/>
      <c r="I3277" s="44"/>
      <c r="J3277" s="44"/>
      <c r="K3277" s="44"/>
      <c r="L3277" s="44"/>
      <c r="M3277" s="44"/>
      <c r="N3277" s="44"/>
      <c r="O3277" s="44"/>
      <c r="P3277" s="44"/>
      <c r="GE3277" s="44"/>
      <c r="GF3277" s="44"/>
      <c r="GG3277" s="44"/>
      <c r="GH3277" s="44"/>
      <c r="GI3277" s="44"/>
      <c r="GJ3277" s="44"/>
      <c r="GK3277" s="44"/>
      <c r="GL3277" s="44"/>
      <c r="GM3277" s="44"/>
      <c r="GN3277" s="44"/>
      <c r="GO3277" s="44"/>
      <c r="GP3277" s="44"/>
      <c r="GQ3277" s="44"/>
      <c r="GR3277" s="44"/>
      <c r="GS3277" s="44"/>
      <c r="GT3277" s="44"/>
      <c r="GU3277" s="44"/>
      <c r="GV3277" s="44"/>
      <c r="GW3277" s="44"/>
      <c r="GX3277" s="44"/>
      <c r="GY3277" s="44"/>
      <c r="GZ3277" s="44"/>
      <c r="HA3277" s="44"/>
      <c r="HB3277" s="44"/>
      <c r="HC3277" s="44"/>
      <c r="HD3277" s="44"/>
      <c r="HE3277" s="44"/>
      <c r="HF3277" s="44"/>
      <c r="HG3277" s="44"/>
      <c r="HH3277" s="44"/>
      <c r="HI3277" s="44"/>
      <c r="HJ3277" s="44"/>
      <c r="HK3277" s="44"/>
      <c r="HL3277" s="44"/>
      <c r="HM3277" s="44"/>
      <c r="HN3277" s="44"/>
      <c r="HO3277" s="44"/>
      <c r="HP3277" s="44"/>
      <c r="HQ3277" s="44"/>
      <c r="HR3277" s="44"/>
      <c r="HS3277" s="44"/>
      <c r="HT3277" s="44"/>
      <c r="HU3277" s="44"/>
      <c r="HV3277" s="44"/>
      <c r="HW3277" s="44"/>
      <c r="HX3277" s="44"/>
      <c r="HY3277" s="44"/>
      <c r="HZ3277" s="44"/>
      <c r="IA3277" s="44"/>
      <c r="IB3277" s="44"/>
      <c r="IC3277" s="44"/>
      <c r="ID3277" s="44"/>
      <c r="IE3277" s="44"/>
      <c r="IF3277" s="44"/>
      <c r="IG3277" s="44"/>
      <c r="IH3277" s="44"/>
      <c r="II3277" s="44"/>
      <c r="IJ3277" s="44"/>
      <c r="IK3277" s="44"/>
      <c r="IL3277" s="44"/>
      <c r="IM3277" s="44"/>
      <c r="IN3277" s="44"/>
      <c r="IO3277" s="44"/>
      <c r="IP3277" s="44"/>
      <c r="IQ3277" s="44"/>
      <c r="IR3277" s="44"/>
      <c r="IS3277" s="44"/>
      <c r="IT3277" s="44"/>
      <c r="IU3277" s="44"/>
      <c r="IV3277" s="44"/>
    </row>
    <row r="3278" spans="1:256" s="43" customFormat="1">
      <c r="A3278" s="44"/>
      <c r="B3278" s="44"/>
      <c r="C3278" s="44"/>
      <c r="D3278" s="44"/>
      <c r="E3278" s="44"/>
      <c r="F3278" s="44"/>
      <c r="G3278" s="44"/>
      <c r="H3278" s="44"/>
      <c r="I3278" s="44"/>
      <c r="J3278" s="44"/>
      <c r="K3278" s="44"/>
      <c r="L3278" s="44"/>
      <c r="M3278" s="44"/>
      <c r="N3278" s="44"/>
      <c r="O3278" s="44"/>
      <c r="P3278" s="44"/>
      <c r="GE3278" s="44"/>
      <c r="GF3278" s="44"/>
      <c r="GG3278" s="44"/>
      <c r="GH3278" s="44"/>
      <c r="GI3278" s="44"/>
      <c r="GJ3278" s="44"/>
      <c r="GK3278" s="44"/>
      <c r="GL3278" s="44"/>
      <c r="GM3278" s="44"/>
      <c r="GN3278" s="44"/>
      <c r="GO3278" s="44"/>
      <c r="GP3278" s="44"/>
      <c r="GQ3278" s="44"/>
      <c r="GR3278" s="44"/>
      <c r="GS3278" s="44"/>
      <c r="GT3278" s="44"/>
      <c r="GU3278" s="44"/>
      <c r="GV3278" s="44"/>
      <c r="GW3278" s="44"/>
      <c r="GX3278" s="44"/>
      <c r="GY3278" s="44"/>
      <c r="GZ3278" s="44"/>
      <c r="HA3278" s="44"/>
      <c r="HB3278" s="44"/>
      <c r="HC3278" s="44"/>
      <c r="HD3278" s="44"/>
      <c r="HE3278" s="44"/>
      <c r="HF3278" s="44"/>
      <c r="HG3278" s="44"/>
      <c r="HH3278" s="44"/>
      <c r="HI3278" s="44"/>
      <c r="HJ3278" s="44"/>
      <c r="HK3278" s="44"/>
      <c r="HL3278" s="44"/>
      <c r="HM3278" s="44"/>
      <c r="HN3278" s="44"/>
      <c r="HO3278" s="44"/>
      <c r="HP3278" s="44"/>
      <c r="HQ3278" s="44"/>
      <c r="HR3278" s="44"/>
      <c r="HS3278" s="44"/>
      <c r="HT3278" s="44"/>
      <c r="HU3278" s="44"/>
      <c r="HV3278" s="44"/>
      <c r="HW3278" s="44"/>
      <c r="HX3278" s="44"/>
      <c r="HY3278" s="44"/>
      <c r="HZ3278" s="44"/>
      <c r="IA3278" s="44"/>
      <c r="IB3278" s="44"/>
      <c r="IC3278" s="44"/>
      <c r="ID3278" s="44"/>
      <c r="IE3278" s="44"/>
      <c r="IF3278" s="44"/>
      <c r="IG3278" s="44"/>
      <c r="IH3278" s="44"/>
      <c r="II3278" s="44"/>
      <c r="IJ3278" s="44"/>
      <c r="IK3278" s="44"/>
      <c r="IL3278" s="44"/>
      <c r="IM3278" s="44"/>
      <c r="IN3278" s="44"/>
      <c r="IO3278" s="44"/>
      <c r="IP3278" s="44"/>
      <c r="IQ3278" s="44"/>
      <c r="IR3278" s="44"/>
      <c r="IS3278" s="44"/>
      <c r="IT3278" s="44"/>
      <c r="IU3278" s="44"/>
      <c r="IV3278" s="44"/>
    </row>
    <row r="3279" spans="1:256" s="43" customFormat="1">
      <c r="A3279" s="44"/>
      <c r="B3279" s="44"/>
      <c r="C3279" s="44"/>
      <c r="D3279" s="44"/>
      <c r="E3279" s="44"/>
      <c r="F3279" s="44"/>
      <c r="G3279" s="44"/>
      <c r="H3279" s="44"/>
      <c r="I3279" s="44"/>
      <c r="J3279" s="44"/>
      <c r="K3279" s="44"/>
      <c r="L3279" s="44"/>
      <c r="M3279" s="44"/>
      <c r="N3279" s="44"/>
      <c r="O3279" s="44"/>
      <c r="P3279" s="44"/>
      <c r="GE3279" s="44"/>
      <c r="GF3279" s="44"/>
      <c r="GG3279" s="44"/>
      <c r="GH3279" s="44"/>
      <c r="GI3279" s="44"/>
      <c r="GJ3279" s="44"/>
      <c r="GK3279" s="44"/>
      <c r="GL3279" s="44"/>
      <c r="GM3279" s="44"/>
      <c r="GN3279" s="44"/>
      <c r="GO3279" s="44"/>
      <c r="GP3279" s="44"/>
      <c r="GQ3279" s="44"/>
      <c r="GR3279" s="44"/>
      <c r="GS3279" s="44"/>
      <c r="GT3279" s="44"/>
      <c r="GU3279" s="44"/>
      <c r="GV3279" s="44"/>
      <c r="GW3279" s="44"/>
      <c r="GX3279" s="44"/>
      <c r="GY3279" s="44"/>
      <c r="GZ3279" s="44"/>
      <c r="HA3279" s="44"/>
      <c r="HB3279" s="44"/>
      <c r="HC3279" s="44"/>
      <c r="HD3279" s="44"/>
      <c r="HE3279" s="44"/>
      <c r="HF3279" s="44"/>
      <c r="HG3279" s="44"/>
      <c r="HH3279" s="44"/>
      <c r="HI3279" s="44"/>
      <c r="HJ3279" s="44"/>
      <c r="HK3279" s="44"/>
      <c r="HL3279" s="44"/>
      <c r="HM3279" s="44"/>
      <c r="HN3279" s="44"/>
      <c r="HO3279" s="44"/>
      <c r="HP3279" s="44"/>
      <c r="HQ3279" s="44"/>
      <c r="HR3279" s="44"/>
      <c r="HS3279" s="44"/>
      <c r="HT3279" s="44"/>
      <c r="HU3279" s="44"/>
      <c r="HV3279" s="44"/>
      <c r="HW3279" s="44"/>
      <c r="HX3279" s="44"/>
      <c r="HY3279" s="44"/>
      <c r="HZ3279" s="44"/>
      <c r="IA3279" s="44"/>
      <c r="IB3279" s="44"/>
      <c r="IC3279" s="44"/>
      <c r="ID3279" s="44"/>
      <c r="IE3279" s="44"/>
      <c r="IF3279" s="44"/>
      <c r="IG3279" s="44"/>
      <c r="IH3279" s="44"/>
      <c r="II3279" s="44"/>
      <c r="IJ3279" s="44"/>
      <c r="IK3279" s="44"/>
      <c r="IL3279" s="44"/>
      <c r="IM3279" s="44"/>
      <c r="IN3279" s="44"/>
      <c r="IO3279" s="44"/>
      <c r="IP3279" s="44"/>
      <c r="IQ3279" s="44"/>
      <c r="IR3279" s="44"/>
      <c r="IS3279" s="44"/>
      <c r="IT3279" s="44"/>
      <c r="IU3279" s="44"/>
      <c r="IV3279" s="44"/>
    </row>
    <row r="3280" spans="1:256" s="43" customFormat="1">
      <c r="A3280" s="44"/>
      <c r="B3280" s="44"/>
      <c r="C3280" s="44"/>
      <c r="D3280" s="44"/>
      <c r="E3280" s="44"/>
      <c r="F3280" s="44"/>
      <c r="G3280" s="44"/>
      <c r="H3280" s="44"/>
      <c r="I3280" s="44"/>
      <c r="J3280" s="44"/>
      <c r="K3280" s="44"/>
      <c r="L3280" s="44"/>
      <c r="M3280" s="44"/>
      <c r="N3280" s="44"/>
      <c r="O3280" s="44"/>
      <c r="P3280" s="44"/>
      <c r="GE3280" s="44"/>
      <c r="GF3280" s="44"/>
      <c r="GG3280" s="44"/>
      <c r="GH3280" s="44"/>
      <c r="GI3280" s="44"/>
      <c r="GJ3280" s="44"/>
      <c r="GK3280" s="44"/>
      <c r="GL3280" s="44"/>
      <c r="GM3280" s="44"/>
      <c r="GN3280" s="44"/>
      <c r="GO3280" s="44"/>
      <c r="GP3280" s="44"/>
      <c r="GQ3280" s="44"/>
      <c r="GR3280" s="44"/>
      <c r="GS3280" s="44"/>
      <c r="GT3280" s="44"/>
      <c r="GU3280" s="44"/>
      <c r="GV3280" s="44"/>
      <c r="GW3280" s="44"/>
      <c r="GX3280" s="44"/>
      <c r="GY3280" s="44"/>
      <c r="GZ3280" s="44"/>
      <c r="HA3280" s="44"/>
      <c r="HB3280" s="44"/>
      <c r="HC3280" s="44"/>
      <c r="HD3280" s="44"/>
      <c r="HE3280" s="44"/>
      <c r="HF3280" s="44"/>
      <c r="HG3280" s="44"/>
      <c r="HH3280" s="44"/>
      <c r="HI3280" s="44"/>
      <c r="HJ3280" s="44"/>
      <c r="HK3280" s="44"/>
      <c r="HL3280" s="44"/>
      <c r="HM3280" s="44"/>
      <c r="HN3280" s="44"/>
      <c r="HO3280" s="44"/>
      <c r="HP3280" s="44"/>
      <c r="HQ3280" s="44"/>
      <c r="HR3280" s="44"/>
      <c r="HS3280" s="44"/>
      <c r="HT3280" s="44"/>
      <c r="HU3280" s="44"/>
      <c r="HV3280" s="44"/>
      <c r="HW3280" s="44"/>
      <c r="HX3280" s="44"/>
      <c r="HY3280" s="44"/>
      <c r="HZ3280" s="44"/>
      <c r="IA3280" s="44"/>
      <c r="IB3280" s="44"/>
      <c r="IC3280" s="44"/>
      <c r="ID3280" s="44"/>
      <c r="IE3280" s="44"/>
      <c r="IF3280" s="44"/>
      <c r="IG3280" s="44"/>
      <c r="IH3280" s="44"/>
      <c r="II3280" s="44"/>
      <c r="IJ3280" s="44"/>
      <c r="IK3280" s="44"/>
      <c r="IL3280" s="44"/>
      <c r="IM3280" s="44"/>
      <c r="IN3280" s="44"/>
      <c r="IO3280" s="44"/>
      <c r="IP3280" s="44"/>
      <c r="IQ3280" s="44"/>
      <c r="IR3280" s="44"/>
      <c r="IS3280" s="44"/>
      <c r="IT3280" s="44"/>
      <c r="IU3280" s="44"/>
      <c r="IV3280" s="44"/>
    </row>
    <row r="3281" spans="1:256" s="43" customFormat="1">
      <c r="A3281" s="44"/>
      <c r="B3281" s="44"/>
      <c r="C3281" s="44"/>
      <c r="D3281" s="44"/>
      <c r="E3281" s="44"/>
      <c r="F3281" s="44"/>
      <c r="G3281" s="44"/>
      <c r="H3281" s="44"/>
      <c r="I3281" s="44"/>
      <c r="J3281" s="44"/>
      <c r="K3281" s="44"/>
      <c r="L3281" s="44"/>
      <c r="M3281" s="44"/>
      <c r="N3281" s="44"/>
      <c r="O3281" s="44"/>
      <c r="P3281" s="44"/>
      <c r="GE3281" s="44"/>
      <c r="GF3281" s="44"/>
      <c r="GG3281" s="44"/>
      <c r="GH3281" s="44"/>
      <c r="GI3281" s="44"/>
      <c r="GJ3281" s="44"/>
      <c r="GK3281" s="44"/>
      <c r="GL3281" s="44"/>
      <c r="GM3281" s="44"/>
      <c r="GN3281" s="44"/>
      <c r="GO3281" s="44"/>
      <c r="GP3281" s="44"/>
      <c r="GQ3281" s="44"/>
      <c r="GR3281" s="44"/>
      <c r="GS3281" s="44"/>
      <c r="GT3281" s="44"/>
      <c r="GU3281" s="44"/>
      <c r="GV3281" s="44"/>
      <c r="GW3281" s="44"/>
      <c r="GX3281" s="44"/>
      <c r="GY3281" s="44"/>
      <c r="GZ3281" s="44"/>
      <c r="HA3281" s="44"/>
      <c r="HB3281" s="44"/>
      <c r="HC3281" s="44"/>
      <c r="HD3281" s="44"/>
      <c r="HE3281" s="44"/>
      <c r="HF3281" s="44"/>
      <c r="HG3281" s="44"/>
      <c r="HH3281" s="44"/>
      <c r="HI3281" s="44"/>
      <c r="HJ3281" s="44"/>
      <c r="HK3281" s="44"/>
      <c r="HL3281" s="44"/>
      <c r="HM3281" s="44"/>
      <c r="HN3281" s="44"/>
      <c r="HO3281" s="44"/>
      <c r="HP3281" s="44"/>
      <c r="HQ3281" s="44"/>
      <c r="HR3281" s="44"/>
      <c r="HS3281" s="44"/>
      <c r="HT3281" s="44"/>
      <c r="HU3281" s="44"/>
      <c r="HV3281" s="44"/>
      <c r="HW3281" s="44"/>
      <c r="HX3281" s="44"/>
      <c r="HY3281" s="44"/>
      <c r="HZ3281" s="44"/>
      <c r="IA3281" s="44"/>
      <c r="IB3281" s="44"/>
      <c r="IC3281" s="44"/>
      <c r="ID3281" s="44"/>
      <c r="IE3281" s="44"/>
      <c r="IF3281" s="44"/>
      <c r="IG3281" s="44"/>
      <c r="IH3281" s="44"/>
      <c r="II3281" s="44"/>
      <c r="IJ3281" s="44"/>
      <c r="IK3281" s="44"/>
      <c r="IL3281" s="44"/>
      <c r="IM3281" s="44"/>
      <c r="IN3281" s="44"/>
      <c r="IO3281" s="44"/>
      <c r="IP3281" s="44"/>
      <c r="IQ3281" s="44"/>
      <c r="IR3281" s="44"/>
      <c r="IS3281" s="44"/>
      <c r="IT3281" s="44"/>
      <c r="IU3281" s="44"/>
      <c r="IV3281" s="44"/>
    </row>
    <row r="3282" spans="1:256" s="43" customFormat="1">
      <c r="A3282" s="44"/>
      <c r="B3282" s="44"/>
      <c r="C3282" s="44"/>
      <c r="D3282" s="44"/>
      <c r="E3282" s="44"/>
      <c r="F3282" s="44"/>
      <c r="G3282" s="44"/>
      <c r="H3282" s="44"/>
      <c r="I3282" s="44"/>
      <c r="J3282" s="44"/>
      <c r="K3282" s="44"/>
      <c r="L3282" s="44"/>
      <c r="M3282" s="44"/>
      <c r="N3282" s="44"/>
      <c r="O3282" s="44"/>
      <c r="P3282" s="44"/>
      <c r="GE3282" s="44"/>
      <c r="GF3282" s="44"/>
      <c r="GG3282" s="44"/>
      <c r="GH3282" s="44"/>
      <c r="GI3282" s="44"/>
      <c r="GJ3282" s="44"/>
      <c r="GK3282" s="44"/>
      <c r="GL3282" s="44"/>
      <c r="GM3282" s="44"/>
      <c r="GN3282" s="44"/>
      <c r="GO3282" s="44"/>
      <c r="GP3282" s="44"/>
      <c r="GQ3282" s="44"/>
      <c r="GR3282" s="44"/>
      <c r="GS3282" s="44"/>
      <c r="GT3282" s="44"/>
      <c r="GU3282" s="44"/>
      <c r="GV3282" s="44"/>
      <c r="GW3282" s="44"/>
      <c r="GX3282" s="44"/>
      <c r="GY3282" s="44"/>
      <c r="GZ3282" s="44"/>
      <c r="HA3282" s="44"/>
      <c r="HB3282" s="44"/>
      <c r="HC3282" s="44"/>
      <c r="HD3282" s="44"/>
      <c r="HE3282" s="44"/>
      <c r="HF3282" s="44"/>
      <c r="HG3282" s="44"/>
      <c r="HH3282" s="44"/>
      <c r="HI3282" s="44"/>
      <c r="HJ3282" s="44"/>
      <c r="HK3282" s="44"/>
      <c r="HL3282" s="44"/>
      <c r="HM3282" s="44"/>
      <c r="HN3282" s="44"/>
      <c r="HO3282" s="44"/>
      <c r="HP3282" s="44"/>
      <c r="HQ3282" s="44"/>
      <c r="HR3282" s="44"/>
      <c r="HS3282" s="44"/>
      <c r="HT3282" s="44"/>
      <c r="HU3282" s="44"/>
      <c r="HV3282" s="44"/>
      <c r="HW3282" s="44"/>
      <c r="HX3282" s="44"/>
      <c r="HY3282" s="44"/>
      <c r="HZ3282" s="44"/>
      <c r="IA3282" s="44"/>
      <c r="IB3282" s="44"/>
      <c r="IC3282" s="44"/>
      <c r="ID3282" s="44"/>
      <c r="IE3282" s="44"/>
      <c r="IF3282" s="44"/>
      <c r="IG3282" s="44"/>
      <c r="IH3282" s="44"/>
      <c r="II3282" s="44"/>
      <c r="IJ3282" s="44"/>
      <c r="IK3282" s="44"/>
      <c r="IL3282" s="44"/>
      <c r="IM3282" s="44"/>
      <c r="IN3282" s="44"/>
      <c r="IO3282" s="44"/>
      <c r="IP3282" s="44"/>
      <c r="IQ3282" s="44"/>
      <c r="IR3282" s="44"/>
      <c r="IS3282" s="44"/>
      <c r="IT3282" s="44"/>
      <c r="IU3282" s="44"/>
      <c r="IV3282" s="44"/>
    </row>
    <row r="3283" spans="1:256" s="43" customFormat="1">
      <c r="A3283" s="44"/>
      <c r="B3283" s="44"/>
      <c r="C3283" s="44"/>
      <c r="D3283" s="44"/>
      <c r="E3283" s="44"/>
      <c r="F3283" s="44"/>
      <c r="G3283" s="44"/>
      <c r="H3283" s="44"/>
      <c r="I3283" s="44"/>
      <c r="J3283" s="44"/>
      <c r="K3283" s="44"/>
      <c r="L3283" s="44"/>
      <c r="M3283" s="44"/>
      <c r="N3283" s="44"/>
      <c r="O3283" s="44"/>
      <c r="P3283" s="44"/>
      <c r="GE3283" s="44"/>
      <c r="GF3283" s="44"/>
      <c r="GG3283" s="44"/>
      <c r="GH3283" s="44"/>
      <c r="GI3283" s="44"/>
      <c r="GJ3283" s="44"/>
      <c r="GK3283" s="44"/>
      <c r="GL3283" s="44"/>
      <c r="GM3283" s="44"/>
      <c r="GN3283" s="44"/>
      <c r="GO3283" s="44"/>
      <c r="GP3283" s="44"/>
      <c r="GQ3283" s="44"/>
      <c r="GR3283" s="44"/>
      <c r="GS3283" s="44"/>
      <c r="GT3283" s="44"/>
      <c r="GU3283" s="44"/>
      <c r="GV3283" s="44"/>
      <c r="GW3283" s="44"/>
      <c r="GX3283" s="44"/>
      <c r="GY3283" s="44"/>
      <c r="GZ3283" s="44"/>
      <c r="HA3283" s="44"/>
      <c r="HB3283" s="44"/>
      <c r="HC3283" s="44"/>
      <c r="HD3283" s="44"/>
      <c r="HE3283" s="44"/>
      <c r="HF3283" s="44"/>
      <c r="HG3283" s="44"/>
      <c r="HH3283" s="44"/>
      <c r="HI3283" s="44"/>
      <c r="HJ3283" s="44"/>
      <c r="HK3283" s="44"/>
      <c r="HL3283" s="44"/>
      <c r="HM3283" s="44"/>
      <c r="HN3283" s="44"/>
      <c r="HO3283" s="44"/>
      <c r="HP3283" s="44"/>
      <c r="HQ3283" s="44"/>
      <c r="HR3283" s="44"/>
      <c r="HS3283" s="44"/>
      <c r="HT3283" s="44"/>
      <c r="HU3283" s="44"/>
      <c r="HV3283" s="44"/>
      <c r="HW3283" s="44"/>
      <c r="HX3283" s="44"/>
      <c r="HY3283" s="44"/>
      <c r="HZ3283" s="44"/>
      <c r="IA3283" s="44"/>
      <c r="IB3283" s="44"/>
      <c r="IC3283" s="44"/>
      <c r="ID3283" s="44"/>
      <c r="IE3283" s="44"/>
      <c r="IF3283" s="44"/>
      <c r="IG3283" s="44"/>
      <c r="IH3283" s="44"/>
      <c r="II3283" s="44"/>
      <c r="IJ3283" s="44"/>
      <c r="IK3283" s="44"/>
      <c r="IL3283" s="44"/>
      <c r="IM3283" s="44"/>
      <c r="IN3283" s="44"/>
      <c r="IO3283" s="44"/>
      <c r="IP3283" s="44"/>
      <c r="IQ3283" s="44"/>
      <c r="IR3283" s="44"/>
      <c r="IS3283" s="44"/>
      <c r="IT3283" s="44"/>
      <c r="IU3283" s="44"/>
      <c r="IV3283" s="44"/>
    </row>
    <row r="3284" spans="1:256" s="43" customFormat="1">
      <c r="A3284" s="44"/>
      <c r="B3284" s="44"/>
      <c r="C3284" s="44"/>
      <c r="D3284" s="44"/>
      <c r="E3284" s="44"/>
      <c r="F3284" s="44"/>
      <c r="G3284" s="44"/>
      <c r="H3284" s="44"/>
      <c r="I3284" s="44"/>
      <c r="J3284" s="44"/>
      <c r="K3284" s="44"/>
      <c r="L3284" s="44"/>
      <c r="M3284" s="44"/>
      <c r="N3284" s="44"/>
      <c r="O3284" s="44"/>
      <c r="P3284" s="44"/>
      <c r="GE3284" s="44"/>
      <c r="GF3284" s="44"/>
      <c r="GG3284" s="44"/>
      <c r="GH3284" s="44"/>
      <c r="GI3284" s="44"/>
      <c r="GJ3284" s="44"/>
      <c r="GK3284" s="44"/>
      <c r="GL3284" s="44"/>
      <c r="GM3284" s="44"/>
      <c r="GN3284" s="44"/>
      <c r="GO3284" s="44"/>
      <c r="GP3284" s="44"/>
      <c r="GQ3284" s="44"/>
      <c r="GR3284" s="44"/>
      <c r="GS3284" s="44"/>
      <c r="GT3284" s="44"/>
      <c r="GU3284" s="44"/>
      <c r="GV3284" s="44"/>
      <c r="GW3284" s="44"/>
      <c r="GX3284" s="44"/>
      <c r="GY3284" s="44"/>
      <c r="GZ3284" s="44"/>
      <c r="HA3284" s="44"/>
      <c r="HB3284" s="44"/>
      <c r="HC3284" s="44"/>
      <c r="HD3284" s="44"/>
      <c r="HE3284" s="44"/>
      <c r="HF3284" s="44"/>
      <c r="HG3284" s="44"/>
      <c r="HH3284" s="44"/>
      <c r="HI3284" s="44"/>
      <c r="HJ3284" s="44"/>
      <c r="HK3284" s="44"/>
      <c r="HL3284" s="44"/>
      <c r="HM3284" s="44"/>
      <c r="HN3284" s="44"/>
      <c r="HO3284" s="44"/>
      <c r="HP3284" s="44"/>
      <c r="HQ3284" s="44"/>
      <c r="HR3284" s="44"/>
      <c r="HS3284" s="44"/>
      <c r="HT3284" s="44"/>
      <c r="HU3284" s="44"/>
      <c r="HV3284" s="44"/>
      <c r="HW3284" s="44"/>
      <c r="HX3284" s="44"/>
      <c r="HY3284" s="44"/>
      <c r="HZ3284" s="44"/>
      <c r="IA3284" s="44"/>
      <c r="IB3284" s="44"/>
      <c r="IC3284" s="44"/>
      <c r="ID3284" s="44"/>
      <c r="IE3284" s="44"/>
      <c r="IF3284" s="44"/>
      <c r="IG3284" s="44"/>
      <c r="IH3284" s="44"/>
      <c r="II3284" s="44"/>
      <c r="IJ3284" s="44"/>
      <c r="IK3284" s="44"/>
      <c r="IL3284" s="44"/>
      <c r="IM3284" s="44"/>
      <c r="IN3284" s="44"/>
      <c r="IO3284" s="44"/>
      <c r="IP3284" s="44"/>
      <c r="IQ3284" s="44"/>
      <c r="IR3284" s="44"/>
      <c r="IS3284" s="44"/>
      <c r="IT3284" s="44"/>
      <c r="IU3284" s="44"/>
      <c r="IV3284" s="44"/>
    </row>
    <row r="3285" spans="1:256" s="43" customFormat="1">
      <c r="A3285" s="44"/>
      <c r="B3285" s="44"/>
      <c r="C3285" s="44"/>
      <c r="D3285" s="44"/>
      <c r="E3285" s="44"/>
      <c r="F3285" s="44"/>
      <c r="G3285" s="44"/>
      <c r="H3285" s="44"/>
      <c r="I3285" s="44"/>
      <c r="J3285" s="44"/>
      <c r="K3285" s="44"/>
      <c r="L3285" s="44"/>
      <c r="M3285" s="44"/>
      <c r="N3285" s="44"/>
      <c r="O3285" s="44"/>
      <c r="P3285" s="44"/>
      <c r="GE3285" s="44"/>
      <c r="GF3285" s="44"/>
      <c r="GG3285" s="44"/>
      <c r="GH3285" s="44"/>
      <c r="GI3285" s="44"/>
      <c r="GJ3285" s="44"/>
      <c r="GK3285" s="44"/>
      <c r="GL3285" s="44"/>
      <c r="GM3285" s="44"/>
      <c r="GN3285" s="44"/>
      <c r="GO3285" s="44"/>
      <c r="GP3285" s="44"/>
      <c r="GQ3285" s="44"/>
      <c r="GR3285" s="44"/>
      <c r="GS3285" s="44"/>
      <c r="GT3285" s="44"/>
      <c r="GU3285" s="44"/>
      <c r="GV3285" s="44"/>
      <c r="GW3285" s="44"/>
      <c r="GX3285" s="44"/>
      <c r="GY3285" s="44"/>
      <c r="GZ3285" s="44"/>
      <c r="HA3285" s="44"/>
      <c r="HB3285" s="44"/>
      <c r="HC3285" s="44"/>
      <c r="HD3285" s="44"/>
      <c r="HE3285" s="44"/>
      <c r="HF3285" s="44"/>
      <c r="HG3285" s="44"/>
      <c r="HH3285" s="44"/>
      <c r="HI3285" s="44"/>
      <c r="HJ3285" s="44"/>
      <c r="HK3285" s="44"/>
      <c r="HL3285" s="44"/>
      <c r="HM3285" s="44"/>
      <c r="HN3285" s="44"/>
      <c r="HO3285" s="44"/>
      <c r="HP3285" s="44"/>
      <c r="HQ3285" s="44"/>
      <c r="HR3285" s="44"/>
      <c r="HS3285" s="44"/>
      <c r="HT3285" s="44"/>
      <c r="HU3285" s="44"/>
      <c r="HV3285" s="44"/>
      <c r="HW3285" s="44"/>
      <c r="HX3285" s="44"/>
      <c r="HY3285" s="44"/>
      <c r="HZ3285" s="44"/>
      <c r="IA3285" s="44"/>
      <c r="IB3285" s="44"/>
      <c r="IC3285" s="44"/>
      <c r="ID3285" s="44"/>
      <c r="IE3285" s="44"/>
      <c r="IF3285" s="44"/>
      <c r="IG3285" s="44"/>
      <c r="IH3285" s="44"/>
      <c r="II3285" s="44"/>
      <c r="IJ3285" s="44"/>
      <c r="IK3285" s="44"/>
      <c r="IL3285" s="44"/>
      <c r="IM3285" s="44"/>
      <c r="IN3285" s="44"/>
      <c r="IO3285" s="44"/>
      <c r="IP3285" s="44"/>
      <c r="IQ3285" s="44"/>
      <c r="IR3285" s="44"/>
      <c r="IS3285" s="44"/>
      <c r="IT3285" s="44"/>
      <c r="IU3285" s="44"/>
      <c r="IV3285" s="44"/>
    </row>
    <row r="3286" spans="1:256" s="43" customFormat="1">
      <c r="A3286" s="44"/>
      <c r="B3286" s="44"/>
      <c r="C3286" s="44"/>
      <c r="D3286" s="44"/>
      <c r="E3286" s="44"/>
      <c r="F3286" s="44"/>
      <c r="G3286" s="44"/>
      <c r="H3286" s="44"/>
      <c r="I3286" s="44"/>
      <c r="J3286" s="44"/>
      <c r="K3286" s="44"/>
      <c r="L3286" s="44"/>
      <c r="M3286" s="44"/>
      <c r="N3286" s="44"/>
      <c r="O3286" s="44"/>
      <c r="P3286" s="44"/>
      <c r="GE3286" s="44"/>
      <c r="GF3286" s="44"/>
      <c r="GG3286" s="44"/>
      <c r="GH3286" s="44"/>
      <c r="GI3286" s="44"/>
      <c r="GJ3286" s="44"/>
      <c r="GK3286" s="44"/>
      <c r="GL3286" s="44"/>
      <c r="GM3286" s="44"/>
      <c r="GN3286" s="44"/>
      <c r="GO3286" s="44"/>
      <c r="GP3286" s="44"/>
      <c r="GQ3286" s="44"/>
      <c r="GR3286" s="44"/>
      <c r="GS3286" s="44"/>
      <c r="GT3286" s="44"/>
      <c r="GU3286" s="44"/>
      <c r="GV3286" s="44"/>
      <c r="GW3286" s="44"/>
      <c r="GX3286" s="44"/>
      <c r="GY3286" s="44"/>
      <c r="GZ3286" s="44"/>
      <c r="HA3286" s="44"/>
      <c r="HB3286" s="44"/>
      <c r="HC3286" s="44"/>
      <c r="HD3286" s="44"/>
      <c r="HE3286" s="44"/>
      <c r="HF3286" s="44"/>
      <c r="HG3286" s="44"/>
      <c r="HH3286" s="44"/>
      <c r="HI3286" s="44"/>
      <c r="HJ3286" s="44"/>
      <c r="HK3286" s="44"/>
      <c r="HL3286" s="44"/>
      <c r="HM3286" s="44"/>
      <c r="HN3286" s="44"/>
      <c r="HO3286" s="44"/>
      <c r="HP3286" s="44"/>
      <c r="HQ3286" s="44"/>
      <c r="HR3286" s="44"/>
      <c r="HS3286" s="44"/>
      <c r="HT3286" s="44"/>
      <c r="HU3286" s="44"/>
      <c r="HV3286" s="44"/>
      <c r="HW3286" s="44"/>
      <c r="HX3286" s="44"/>
      <c r="HY3286" s="44"/>
      <c r="HZ3286" s="44"/>
      <c r="IA3286" s="44"/>
      <c r="IB3286" s="44"/>
      <c r="IC3286" s="44"/>
      <c r="ID3286" s="44"/>
      <c r="IE3286" s="44"/>
      <c r="IF3286" s="44"/>
      <c r="IG3286" s="44"/>
      <c r="IH3286" s="44"/>
      <c r="II3286" s="44"/>
      <c r="IJ3286" s="44"/>
      <c r="IK3286" s="44"/>
      <c r="IL3286" s="44"/>
      <c r="IM3286" s="44"/>
      <c r="IN3286" s="44"/>
      <c r="IO3286" s="44"/>
      <c r="IP3286" s="44"/>
      <c r="IQ3286" s="44"/>
      <c r="IR3286" s="44"/>
      <c r="IS3286" s="44"/>
      <c r="IT3286" s="44"/>
      <c r="IU3286" s="44"/>
      <c r="IV3286" s="44"/>
    </row>
    <row r="3287" spans="1:256" s="43" customFormat="1">
      <c r="A3287" s="44"/>
      <c r="B3287" s="44"/>
      <c r="C3287" s="44"/>
      <c r="D3287" s="44"/>
      <c r="E3287" s="44"/>
      <c r="F3287" s="44"/>
      <c r="G3287" s="44"/>
      <c r="H3287" s="44"/>
      <c r="I3287" s="44"/>
      <c r="J3287" s="44"/>
      <c r="K3287" s="44"/>
      <c r="L3287" s="44"/>
      <c r="M3287" s="44"/>
      <c r="N3287" s="44"/>
      <c r="O3287" s="44"/>
      <c r="P3287" s="44"/>
      <c r="GE3287" s="44"/>
      <c r="GF3287" s="44"/>
      <c r="GG3287" s="44"/>
      <c r="GH3287" s="44"/>
      <c r="GI3287" s="44"/>
      <c r="GJ3287" s="44"/>
      <c r="GK3287" s="44"/>
      <c r="GL3287" s="44"/>
      <c r="GM3287" s="44"/>
      <c r="GN3287" s="44"/>
      <c r="GO3287" s="44"/>
      <c r="GP3287" s="44"/>
      <c r="GQ3287" s="44"/>
      <c r="GR3287" s="44"/>
      <c r="GS3287" s="44"/>
      <c r="GT3287" s="44"/>
      <c r="GU3287" s="44"/>
      <c r="GV3287" s="44"/>
      <c r="GW3287" s="44"/>
      <c r="GX3287" s="44"/>
      <c r="GY3287" s="44"/>
      <c r="GZ3287" s="44"/>
      <c r="HA3287" s="44"/>
      <c r="HB3287" s="44"/>
      <c r="HC3287" s="44"/>
      <c r="HD3287" s="44"/>
      <c r="HE3287" s="44"/>
      <c r="HF3287" s="44"/>
      <c r="HG3287" s="44"/>
      <c r="HH3287" s="44"/>
      <c r="HI3287" s="44"/>
      <c r="HJ3287" s="44"/>
      <c r="HK3287" s="44"/>
      <c r="HL3287" s="44"/>
      <c r="HM3287" s="44"/>
      <c r="HN3287" s="44"/>
      <c r="HO3287" s="44"/>
      <c r="HP3287" s="44"/>
      <c r="HQ3287" s="44"/>
      <c r="HR3287" s="44"/>
      <c r="HS3287" s="44"/>
      <c r="HT3287" s="44"/>
      <c r="HU3287" s="44"/>
      <c r="HV3287" s="44"/>
      <c r="HW3287" s="44"/>
      <c r="HX3287" s="44"/>
      <c r="HY3287" s="44"/>
      <c r="HZ3287" s="44"/>
      <c r="IA3287" s="44"/>
      <c r="IB3287" s="44"/>
      <c r="IC3287" s="44"/>
      <c r="ID3287" s="44"/>
      <c r="IE3287" s="44"/>
      <c r="IF3287" s="44"/>
      <c r="IG3287" s="44"/>
      <c r="IH3287" s="44"/>
      <c r="II3287" s="44"/>
      <c r="IJ3287" s="44"/>
      <c r="IK3287" s="44"/>
      <c r="IL3287" s="44"/>
      <c r="IM3287" s="44"/>
      <c r="IN3287" s="44"/>
      <c r="IO3287" s="44"/>
      <c r="IP3287" s="44"/>
      <c r="IQ3287" s="44"/>
      <c r="IR3287" s="44"/>
      <c r="IS3287" s="44"/>
      <c r="IT3287" s="44"/>
      <c r="IU3287" s="44"/>
      <c r="IV3287" s="44"/>
    </row>
    <row r="3288" spans="1:256" s="43" customFormat="1">
      <c r="A3288" s="44"/>
      <c r="B3288" s="44"/>
      <c r="C3288" s="44"/>
      <c r="D3288" s="44"/>
      <c r="E3288" s="44"/>
      <c r="F3288" s="44"/>
      <c r="G3288" s="44"/>
      <c r="H3288" s="44"/>
      <c r="I3288" s="44"/>
      <c r="J3288" s="44"/>
      <c r="K3288" s="44"/>
      <c r="L3288" s="44"/>
      <c r="M3288" s="44"/>
      <c r="N3288" s="44"/>
      <c r="O3288" s="44"/>
      <c r="P3288" s="44"/>
      <c r="GE3288" s="44"/>
      <c r="GF3288" s="44"/>
      <c r="GG3288" s="44"/>
      <c r="GH3288" s="44"/>
      <c r="GI3288" s="44"/>
      <c r="GJ3288" s="44"/>
      <c r="GK3288" s="44"/>
      <c r="GL3288" s="44"/>
      <c r="GM3288" s="44"/>
      <c r="GN3288" s="44"/>
      <c r="GO3288" s="44"/>
      <c r="GP3288" s="44"/>
      <c r="GQ3288" s="44"/>
      <c r="GR3288" s="44"/>
      <c r="GS3288" s="44"/>
      <c r="GT3288" s="44"/>
      <c r="GU3288" s="44"/>
      <c r="GV3288" s="44"/>
      <c r="GW3288" s="44"/>
      <c r="GX3288" s="44"/>
      <c r="GY3288" s="44"/>
      <c r="GZ3288" s="44"/>
      <c r="HA3288" s="44"/>
      <c r="HB3288" s="44"/>
      <c r="HC3288" s="44"/>
      <c r="HD3288" s="44"/>
      <c r="HE3288" s="44"/>
      <c r="HF3288" s="44"/>
      <c r="HG3288" s="44"/>
      <c r="HH3288" s="44"/>
      <c r="HI3288" s="44"/>
      <c r="HJ3288" s="44"/>
      <c r="HK3288" s="44"/>
      <c r="HL3288" s="44"/>
      <c r="HM3288" s="44"/>
      <c r="HN3288" s="44"/>
      <c r="HO3288" s="44"/>
      <c r="HP3288" s="44"/>
      <c r="HQ3288" s="44"/>
      <c r="HR3288" s="44"/>
      <c r="HS3288" s="44"/>
      <c r="HT3288" s="44"/>
      <c r="HU3288" s="44"/>
      <c r="HV3288" s="44"/>
      <c r="HW3288" s="44"/>
      <c r="HX3288" s="44"/>
      <c r="HY3288" s="44"/>
      <c r="HZ3288" s="44"/>
      <c r="IA3288" s="44"/>
      <c r="IB3288" s="44"/>
      <c r="IC3288" s="44"/>
      <c r="ID3288" s="44"/>
      <c r="IE3288" s="44"/>
      <c r="IF3288" s="44"/>
      <c r="IG3288" s="44"/>
      <c r="IH3288" s="44"/>
      <c r="II3288" s="44"/>
      <c r="IJ3288" s="44"/>
      <c r="IK3288" s="44"/>
      <c r="IL3288" s="44"/>
      <c r="IM3288" s="44"/>
      <c r="IN3288" s="44"/>
      <c r="IO3288" s="44"/>
      <c r="IP3288" s="44"/>
      <c r="IQ3288" s="44"/>
      <c r="IR3288" s="44"/>
      <c r="IS3288" s="44"/>
      <c r="IT3288" s="44"/>
      <c r="IU3288" s="44"/>
      <c r="IV3288" s="44"/>
    </row>
    <row r="3289" spans="1:256" s="43" customFormat="1">
      <c r="A3289" s="44"/>
      <c r="B3289" s="44"/>
      <c r="C3289" s="44"/>
      <c r="D3289" s="44"/>
      <c r="E3289" s="44"/>
      <c r="F3289" s="44"/>
      <c r="G3289" s="44"/>
      <c r="H3289" s="44"/>
      <c r="I3289" s="44"/>
      <c r="J3289" s="44"/>
      <c r="K3289" s="44"/>
      <c r="L3289" s="44"/>
      <c r="M3289" s="44"/>
      <c r="N3289" s="44"/>
      <c r="O3289" s="44"/>
      <c r="P3289" s="44"/>
      <c r="GE3289" s="44"/>
      <c r="GF3289" s="44"/>
      <c r="GG3289" s="44"/>
      <c r="GH3289" s="44"/>
      <c r="GI3289" s="44"/>
      <c r="GJ3289" s="44"/>
      <c r="GK3289" s="44"/>
      <c r="GL3289" s="44"/>
      <c r="GM3289" s="44"/>
      <c r="GN3289" s="44"/>
      <c r="GO3289" s="44"/>
      <c r="GP3289" s="44"/>
      <c r="GQ3289" s="44"/>
      <c r="GR3289" s="44"/>
      <c r="GS3289" s="44"/>
      <c r="GT3289" s="44"/>
      <c r="GU3289" s="44"/>
      <c r="GV3289" s="44"/>
      <c r="GW3289" s="44"/>
      <c r="GX3289" s="44"/>
      <c r="GY3289" s="44"/>
      <c r="GZ3289" s="44"/>
      <c r="HA3289" s="44"/>
      <c r="HB3289" s="44"/>
      <c r="HC3289" s="44"/>
      <c r="HD3289" s="44"/>
      <c r="HE3289" s="44"/>
      <c r="HF3289" s="44"/>
      <c r="HG3289" s="44"/>
      <c r="HH3289" s="44"/>
      <c r="HI3289" s="44"/>
      <c r="HJ3289" s="44"/>
      <c r="HK3289" s="44"/>
      <c r="HL3289" s="44"/>
      <c r="HM3289" s="44"/>
      <c r="HN3289" s="44"/>
      <c r="HO3289" s="44"/>
      <c r="HP3289" s="44"/>
      <c r="HQ3289" s="44"/>
      <c r="HR3289" s="44"/>
      <c r="HS3289" s="44"/>
      <c r="HT3289" s="44"/>
      <c r="HU3289" s="44"/>
      <c r="HV3289" s="44"/>
      <c r="HW3289" s="44"/>
      <c r="HX3289" s="44"/>
      <c r="HY3289" s="44"/>
      <c r="HZ3289" s="44"/>
      <c r="IA3289" s="44"/>
      <c r="IB3289" s="44"/>
      <c r="IC3289" s="44"/>
      <c r="ID3289" s="44"/>
      <c r="IE3289" s="44"/>
      <c r="IF3289" s="44"/>
      <c r="IG3289" s="44"/>
      <c r="IH3289" s="44"/>
      <c r="II3289" s="44"/>
      <c r="IJ3289" s="44"/>
      <c r="IK3289" s="44"/>
      <c r="IL3289" s="44"/>
      <c r="IM3289" s="44"/>
      <c r="IN3289" s="44"/>
      <c r="IO3289" s="44"/>
      <c r="IP3289" s="44"/>
      <c r="IQ3289" s="44"/>
      <c r="IR3289" s="44"/>
      <c r="IS3289" s="44"/>
      <c r="IT3289" s="44"/>
      <c r="IU3289" s="44"/>
      <c r="IV3289" s="44"/>
    </row>
    <row r="3290" spans="1:256" s="43" customFormat="1">
      <c r="A3290" s="44"/>
      <c r="B3290" s="44"/>
      <c r="C3290" s="44"/>
      <c r="D3290" s="44"/>
      <c r="E3290" s="44"/>
      <c r="F3290" s="44"/>
      <c r="G3290" s="44"/>
      <c r="H3290" s="44"/>
      <c r="I3290" s="44"/>
      <c r="J3290" s="44"/>
      <c r="K3290" s="44"/>
      <c r="L3290" s="44"/>
      <c r="M3290" s="44"/>
      <c r="N3290" s="44"/>
      <c r="O3290" s="44"/>
      <c r="P3290" s="44"/>
      <c r="GE3290" s="44"/>
      <c r="GF3290" s="44"/>
      <c r="GG3290" s="44"/>
      <c r="GH3290" s="44"/>
      <c r="GI3290" s="44"/>
      <c r="GJ3290" s="44"/>
      <c r="GK3290" s="44"/>
      <c r="GL3290" s="44"/>
      <c r="GM3290" s="44"/>
      <c r="GN3290" s="44"/>
      <c r="GO3290" s="44"/>
      <c r="GP3290" s="44"/>
      <c r="GQ3290" s="44"/>
      <c r="GR3290" s="44"/>
      <c r="GS3290" s="44"/>
      <c r="GT3290" s="44"/>
      <c r="GU3290" s="44"/>
      <c r="GV3290" s="44"/>
      <c r="GW3290" s="44"/>
      <c r="GX3290" s="44"/>
      <c r="GY3290" s="44"/>
      <c r="GZ3290" s="44"/>
      <c r="HA3290" s="44"/>
      <c r="HB3290" s="44"/>
      <c r="HC3290" s="44"/>
      <c r="HD3290" s="44"/>
      <c r="HE3290" s="44"/>
      <c r="HF3290" s="44"/>
      <c r="HG3290" s="44"/>
      <c r="HH3290" s="44"/>
      <c r="HI3290" s="44"/>
      <c r="HJ3290" s="44"/>
      <c r="HK3290" s="44"/>
      <c r="HL3290" s="44"/>
      <c r="HM3290" s="44"/>
      <c r="HN3290" s="44"/>
      <c r="HO3290" s="44"/>
      <c r="HP3290" s="44"/>
      <c r="HQ3290" s="44"/>
      <c r="HR3290" s="44"/>
      <c r="HS3290" s="44"/>
      <c r="HT3290" s="44"/>
      <c r="HU3290" s="44"/>
      <c r="HV3290" s="44"/>
      <c r="HW3290" s="44"/>
      <c r="HX3290" s="44"/>
      <c r="HY3290" s="44"/>
      <c r="HZ3290" s="44"/>
      <c r="IA3290" s="44"/>
      <c r="IB3290" s="44"/>
      <c r="IC3290" s="44"/>
      <c r="ID3290" s="44"/>
      <c r="IE3290" s="44"/>
      <c r="IF3290" s="44"/>
      <c r="IG3290" s="44"/>
      <c r="IH3290" s="44"/>
      <c r="II3290" s="44"/>
      <c r="IJ3290" s="44"/>
      <c r="IK3290" s="44"/>
      <c r="IL3290" s="44"/>
      <c r="IM3290" s="44"/>
      <c r="IN3290" s="44"/>
      <c r="IO3290" s="44"/>
      <c r="IP3290" s="44"/>
      <c r="IQ3290" s="44"/>
      <c r="IR3290" s="44"/>
      <c r="IS3290" s="44"/>
      <c r="IT3290" s="44"/>
      <c r="IU3290" s="44"/>
      <c r="IV3290" s="44"/>
    </row>
    <row r="3291" spans="1:256" s="43" customFormat="1">
      <c r="A3291" s="44"/>
      <c r="B3291" s="44"/>
      <c r="C3291" s="44"/>
      <c r="D3291" s="44"/>
      <c r="E3291" s="44"/>
      <c r="F3291" s="44"/>
      <c r="G3291" s="44"/>
      <c r="H3291" s="44"/>
      <c r="I3291" s="44"/>
      <c r="J3291" s="44"/>
      <c r="K3291" s="44"/>
      <c r="L3291" s="44"/>
      <c r="M3291" s="44"/>
      <c r="N3291" s="44"/>
      <c r="O3291" s="44"/>
      <c r="P3291" s="44"/>
      <c r="GE3291" s="44"/>
      <c r="GF3291" s="44"/>
      <c r="GG3291" s="44"/>
      <c r="GH3291" s="44"/>
      <c r="GI3291" s="44"/>
      <c r="GJ3291" s="44"/>
      <c r="GK3291" s="44"/>
      <c r="GL3291" s="44"/>
      <c r="GM3291" s="44"/>
      <c r="GN3291" s="44"/>
      <c r="GO3291" s="44"/>
      <c r="GP3291" s="44"/>
      <c r="GQ3291" s="44"/>
      <c r="GR3291" s="44"/>
      <c r="GS3291" s="44"/>
      <c r="GT3291" s="44"/>
      <c r="GU3291" s="44"/>
      <c r="GV3291" s="44"/>
      <c r="GW3291" s="44"/>
      <c r="GX3291" s="44"/>
      <c r="GY3291" s="44"/>
      <c r="GZ3291" s="44"/>
      <c r="HA3291" s="44"/>
      <c r="HB3291" s="44"/>
      <c r="HC3291" s="44"/>
      <c r="HD3291" s="44"/>
      <c r="HE3291" s="44"/>
      <c r="HF3291" s="44"/>
      <c r="HG3291" s="44"/>
      <c r="HH3291" s="44"/>
      <c r="HI3291" s="44"/>
      <c r="HJ3291" s="44"/>
      <c r="HK3291" s="44"/>
      <c r="HL3291" s="44"/>
      <c r="HM3291" s="44"/>
      <c r="HN3291" s="44"/>
      <c r="HO3291" s="44"/>
      <c r="HP3291" s="44"/>
      <c r="HQ3291" s="44"/>
      <c r="HR3291" s="44"/>
      <c r="HS3291" s="44"/>
      <c r="HT3291" s="44"/>
      <c r="HU3291" s="44"/>
      <c r="HV3291" s="44"/>
      <c r="HW3291" s="44"/>
      <c r="HX3291" s="44"/>
      <c r="HY3291" s="44"/>
      <c r="HZ3291" s="44"/>
      <c r="IA3291" s="44"/>
      <c r="IB3291" s="44"/>
      <c r="IC3291" s="44"/>
      <c r="ID3291" s="44"/>
      <c r="IE3291" s="44"/>
      <c r="IF3291" s="44"/>
      <c r="IG3291" s="44"/>
      <c r="IH3291" s="44"/>
      <c r="II3291" s="44"/>
      <c r="IJ3291" s="44"/>
      <c r="IK3291" s="44"/>
      <c r="IL3291" s="44"/>
      <c r="IM3291" s="44"/>
      <c r="IN3291" s="44"/>
      <c r="IO3291" s="44"/>
      <c r="IP3291" s="44"/>
      <c r="IQ3291" s="44"/>
      <c r="IR3291" s="44"/>
      <c r="IS3291" s="44"/>
      <c r="IT3291" s="44"/>
      <c r="IU3291" s="44"/>
      <c r="IV3291" s="44"/>
    </row>
    <row r="3292" spans="1:256" s="43" customFormat="1">
      <c r="A3292" s="44"/>
      <c r="B3292" s="44"/>
      <c r="C3292" s="44"/>
      <c r="D3292" s="44"/>
      <c r="E3292" s="44"/>
      <c r="F3292" s="44"/>
      <c r="G3292" s="44"/>
      <c r="H3292" s="44"/>
      <c r="I3292" s="44"/>
      <c r="J3292" s="44"/>
      <c r="K3292" s="44"/>
      <c r="L3292" s="44"/>
      <c r="M3292" s="44"/>
      <c r="N3292" s="44"/>
      <c r="O3292" s="44"/>
      <c r="P3292" s="44"/>
      <c r="GE3292" s="44"/>
      <c r="GF3292" s="44"/>
      <c r="GG3292" s="44"/>
      <c r="GH3292" s="44"/>
      <c r="GI3292" s="44"/>
      <c r="GJ3292" s="44"/>
      <c r="GK3292" s="44"/>
      <c r="GL3292" s="44"/>
      <c r="GM3292" s="44"/>
      <c r="GN3292" s="44"/>
      <c r="GO3292" s="44"/>
      <c r="GP3292" s="44"/>
      <c r="GQ3292" s="44"/>
      <c r="GR3292" s="44"/>
      <c r="GS3292" s="44"/>
      <c r="GT3292" s="44"/>
      <c r="GU3292" s="44"/>
      <c r="GV3292" s="44"/>
      <c r="GW3292" s="44"/>
      <c r="GX3292" s="44"/>
      <c r="GY3292" s="44"/>
      <c r="GZ3292" s="44"/>
      <c r="HA3292" s="44"/>
      <c r="HB3292" s="44"/>
      <c r="HC3292" s="44"/>
      <c r="HD3292" s="44"/>
      <c r="HE3292" s="44"/>
      <c r="HF3292" s="44"/>
      <c r="HG3292" s="44"/>
      <c r="HH3292" s="44"/>
      <c r="HI3292" s="44"/>
      <c r="HJ3292" s="44"/>
      <c r="HK3292" s="44"/>
      <c r="HL3292" s="44"/>
      <c r="HM3292" s="44"/>
      <c r="HN3292" s="44"/>
      <c r="HO3292" s="44"/>
      <c r="HP3292" s="44"/>
      <c r="HQ3292" s="44"/>
      <c r="HR3292" s="44"/>
      <c r="HS3292" s="44"/>
      <c r="HT3292" s="44"/>
      <c r="HU3292" s="44"/>
      <c r="HV3292" s="44"/>
      <c r="HW3292" s="44"/>
      <c r="HX3292" s="44"/>
      <c r="HY3292" s="44"/>
      <c r="HZ3292" s="44"/>
      <c r="IA3292" s="44"/>
      <c r="IB3292" s="44"/>
      <c r="IC3292" s="44"/>
      <c r="ID3292" s="44"/>
      <c r="IE3292" s="44"/>
      <c r="IF3292" s="44"/>
      <c r="IG3292" s="44"/>
      <c r="IH3292" s="44"/>
      <c r="II3292" s="44"/>
      <c r="IJ3292" s="44"/>
      <c r="IK3292" s="44"/>
      <c r="IL3292" s="44"/>
      <c r="IM3292" s="44"/>
      <c r="IN3292" s="44"/>
      <c r="IO3292" s="44"/>
      <c r="IP3292" s="44"/>
      <c r="IQ3292" s="44"/>
      <c r="IR3292" s="44"/>
      <c r="IS3292" s="44"/>
      <c r="IT3292" s="44"/>
      <c r="IU3292" s="44"/>
      <c r="IV3292" s="44"/>
    </row>
    <row r="3293" spans="1:256" s="43" customFormat="1">
      <c r="A3293" s="44"/>
      <c r="B3293" s="44"/>
      <c r="C3293" s="44"/>
      <c r="D3293" s="44"/>
      <c r="E3293" s="44"/>
      <c r="F3293" s="44"/>
      <c r="G3293" s="44"/>
      <c r="H3293" s="44"/>
      <c r="I3293" s="44"/>
      <c r="J3293" s="44"/>
      <c r="K3293" s="44"/>
      <c r="L3293" s="44"/>
      <c r="M3293" s="44"/>
      <c r="N3293" s="44"/>
      <c r="O3293" s="44"/>
      <c r="P3293" s="44"/>
      <c r="GE3293" s="44"/>
      <c r="GF3293" s="44"/>
      <c r="GG3293" s="44"/>
      <c r="GH3293" s="44"/>
      <c r="GI3293" s="44"/>
      <c r="GJ3293" s="44"/>
      <c r="GK3293" s="44"/>
      <c r="GL3293" s="44"/>
      <c r="GM3293" s="44"/>
      <c r="GN3293" s="44"/>
      <c r="GO3293" s="44"/>
      <c r="GP3293" s="44"/>
      <c r="GQ3293" s="44"/>
      <c r="GR3293" s="44"/>
      <c r="GS3293" s="44"/>
      <c r="GT3293" s="44"/>
      <c r="GU3293" s="44"/>
      <c r="GV3293" s="44"/>
      <c r="GW3293" s="44"/>
      <c r="GX3293" s="44"/>
      <c r="GY3293" s="44"/>
      <c r="GZ3293" s="44"/>
      <c r="HA3293" s="44"/>
      <c r="HB3293" s="44"/>
      <c r="HC3293" s="44"/>
      <c r="HD3293" s="44"/>
      <c r="HE3293" s="44"/>
      <c r="HF3293" s="44"/>
      <c r="HG3293" s="44"/>
      <c r="HH3293" s="44"/>
      <c r="HI3293" s="44"/>
      <c r="HJ3293" s="44"/>
      <c r="HK3293" s="44"/>
      <c r="HL3293" s="44"/>
      <c r="HM3293" s="44"/>
      <c r="HN3293" s="44"/>
      <c r="HO3293" s="44"/>
      <c r="HP3293" s="44"/>
      <c r="HQ3293" s="44"/>
      <c r="HR3293" s="44"/>
      <c r="HS3293" s="44"/>
      <c r="HT3293" s="44"/>
      <c r="HU3293" s="44"/>
      <c r="HV3293" s="44"/>
      <c r="HW3293" s="44"/>
      <c r="HX3293" s="44"/>
      <c r="HY3293" s="44"/>
      <c r="HZ3293" s="44"/>
      <c r="IA3293" s="44"/>
      <c r="IB3293" s="44"/>
      <c r="IC3293" s="44"/>
      <c r="ID3293" s="44"/>
      <c r="IE3293" s="44"/>
      <c r="IF3293" s="44"/>
      <c r="IG3293" s="44"/>
      <c r="IH3293" s="44"/>
      <c r="II3293" s="44"/>
      <c r="IJ3293" s="44"/>
      <c r="IK3293" s="44"/>
      <c r="IL3293" s="44"/>
      <c r="IM3293" s="44"/>
      <c r="IN3293" s="44"/>
      <c r="IO3293" s="44"/>
      <c r="IP3293" s="44"/>
      <c r="IQ3293" s="44"/>
      <c r="IR3293" s="44"/>
      <c r="IS3293" s="44"/>
      <c r="IT3293" s="44"/>
      <c r="IU3293" s="44"/>
      <c r="IV3293" s="44"/>
    </row>
    <row r="3294" spans="1:256" s="43" customFormat="1">
      <c r="A3294" s="44"/>
      <c r="B3294" s="44"/>
      <c r="C3294" s="44"/>
      <c r="D3294" s="44"/>
      <c r="E3294" s="44"/>
      <c r="F3294" s="44"/>
      <c r="G3294" s="44"/>
      <c r="H3294" s="44"/>
      <c r="I3294" s="44"/>
      <c r="J3294" s="44"/>
      <c r="K3294" s="44"/>
      <c r="L3294" s="44"/>
      <c r="M3294" s="44"/>
      <c r="N3294" s="44"/>
      <c r="O3294" s="44"/>
      <c r="P3294" s="44"/>
      <c r="GE3294" s="44"/>
      <c r="GF3294" s="44"/>
      <c r="GG3294" s="44"/>
      <c r="GH3294" s="44"/>
      <c r="GI3294" s="44"/>
      <c r="GJ3294" s="44"/>
      <c r="GK3294" s="44"/>
      <c r="GL3294" s="44"/>
      <c r="GM3294" s="44"/>
      <c r="GN3294" s="44"/>
      <c r="GO3294" s="44"/>
      <c r="GP3294" s="44"/>
      <c r="GQ3294" s="44"/>
      <c r="GR3294" s="44"/>
      <c r="GS3294" s="44"/>
      <c r="GT3294" s="44"/>
      <c r="GU3294" s="44"/>
      <c r="GV3294" s="44"/>
      <c r="GW3294" s="44"/>
      <c r="GX3294" s="44"/>
      <c r="GY3294" s="44"/>
      <c r="GZ3294" s="44"/>
      <c r="HA3294" s="44"/>
      <c r="HB3294" s="44"/>
      <c r="HC3294" s="44"/>
      <c r="HD3294" s="44"/>
      <c r="HE3294" s="44"/>
      <c r="HF3294" s="44"/>
      <c r="HG3294" s="44"/>
      <c r="HH3294" s="44"/>
      <c r="HI3294" s="44"/>
      <c r="HJ3294" s="44"/>
      <c r="HK3294" s="44"/>
      <c r="HL3294" s="44"/>
      <c r="HM3294" s="44"/>
      <c r="HN3294" s="44"/>
      <c r="HO3294" s="44"/>
      <c r="HP3294" s="44"/>
      <c r="HQ3294" s="44"/>
      <c r="HR3294" s="44"/>
      <c r="HS3294" s="44"/>
      <c r="HT3294" s="44"/>
      <c r="HU3294" s="44"/>
      <c r="HV3294" s="44"/>
      <c r="HW3294" s="44"/>
      <c r="HX3294" s="44"/>
      <c r="HY3294" s="44"/>
      <c r="HZ3294" s="44"/>
      <c r="IA3294" s="44"/>
      <c r="IB3294" s="44"/>
      <c r="IC3294" s="44"/>
      <c r="ID3294" s="44"/>
      <c r="IE3294" s="44"/>
      <c r="IF3294" s="44"/>
      <c r="IG3294" s="44"/>
      <c r="IH3294" s="44"/>
      <c r="II3294" s="44"/>
      <c r="IJ3294" s="44"/>
      <c r="IK3294" s="44"/>
      <c r="IL3294" s="44"/>
      <c r="IM3294" s="44"/>
      <c r="IN3294" s="44"/>
      <c r="IO3294" s="44"/>
      <c r="IP3294" s="44"/>
      <c r="IQ3294" s="44"/>
      <c r="IR3294" s="44"/>
      <c r="IS3294" s="44"/>
      <c r="IT3294" s="44"/>
      <c r="IU3294" s="44"/>
      <c r="IV3294" s="44"/>
    </row>
    <row r="3295" spans="1:256" s="43" customFormat="1">
      <c r="A3295" s="44"/>
      <c r="B3295" s="44"/>
      <c r="C3295" s="44"/>
      <c r="D3295" s="44"/>
      <c r="E3295" s="44"/>
      <c r="F3295" s="44"/>
      <c r="G3295" s="44"/>
      <c r="H3295" s="44"/>
      <c r="I3295" s="44"/>
      <c r="J3295" s="44"/>
      <c r="K3295" s="44"/>
      <c r="L3295" s="44"/>
      <c r="M3295" s="44"/>
      <c r="N3295" s="44"/>
      <c r="O3295" s="44"/>
      <c r="P3295" s="44"/>
      <c r="GE3295" s="44"/>
      <c r="GF3295" s="44"/>
      <c r="GG3295" s="44"/>
      <c r="GH3295" s="44"/>
      <c r="GI3295" s="44"/>
      <c r="GJ3295" s="44"/>
      <c r="GK3295" s="44"/>
      <c r="GL3295" s="44"/>
      <c r="GM3295" s="44"/>
      <c r="GN3295" s="44"/>
      <c r="GO3295" s="44"/>
      <c r="GP3295" s="44"/>
      <c r="GQ3295" s="44"/>
      <c r="GR3295" s="44"/>
      <c r="GS3295" s="44"/>
      <c r="GT3295" s="44"/>
      <c r="GU3295" s="44"/>
      <c r="GV3295" s="44"/>
      <c r="GW3295" s="44"/>
      <c r="GX3295" s="44"/>
      <c r="GY3295" s="44"/>
      <c r="GZ3295" s="44"/>
      <c r="HA3295" s="44"/>
      <c r="HB3295" s="44"/>
      <c r="HC3295" s="44"/>
      <c r="HD3295" s="44"/>
      <c r="HE3295" s="44"/>
      <c r="HF3295" s="44"/>
      <c r="HG3295" s="44"/>
      <c r="HH3295" s="44"/>
      <c r="HI3295" s="44"/>
      <c r="HJ3295" s="44"/>
      <c r="HK3295" s="44"/>
      <c r="HL3295" s="44"/>
      <c r="HM3295" s="44"/>
      <c r="HN3295" s="44"/>
      <c r="HO3295" s="44"/>
      <c r="HP3295" s="44"/>
      <c r="HQ3295" s="44"/>
      <c r="HR3295" s="44"/>
      <c r="HS3295" s="44"/>
      <c r="HT3295" s="44"/>
      <c r="HU3295" s="44"/>
      <c r="HV3295" s="44"/>
      <c r="HW3295" s="44"/>
      <c r="HX3295" s="44"/>
      <c r="HY3295" s="44"/>
      <c r="HZ3295" s="44"/>
      <c r="IA3295" s="44"/>
      <c r="IB3295" s="44"/>
      <c r="IC3295" s="44"/>
      <c r="ID3295" s="44"/>
      <c r="IE3295" s="44"/>
      <c r="IF3295" s="44"/>
      <c r="IG3295" s="44"/>
      <c r="IH3295" s="44"/>
      <c r="II3295" s="44"/>
      <c r="IJ3295" s="44"/>
      <c r="IK3295" s="44"/>
      <c r="IL3295" s="44"/>
      <c r="IM3295" s="44"/>
      <c r="IN3295" s="44"/>
      <c r="IO3295" s="44"/>
      <c r="IP3295" s="44"/>
      <c r="IQ3295" s="44"/>
      <c r="IR3295" s="44"/>
      <c r="IS3295" s="44"/>
      <c r="IT3295" s="44"/>
      <c r="IU3295" s="44"/>
      <c r="IV3295" s="44"/>
    </row>
    <row r="3296" spans="1:256" s="43" customFormat="1">
      <c r="A3296" s="44"/>
      <c r="B3296" s="44"/>
      <c r="C3296" s="44"/>
      <c r="D3296" s="44"/>
      <c r="E3296" s="44"/>
      <c r="F3296" s="44"/>
      <c r="G3296" s="44"/>
      <c r="H3296" s="44"/>
      <c r="I3296" s="44"/>
      <c r="J3296" s="44"/>
      <c r="K3296" s="44"/>
      <c r="L3296" s="44"/>
      <c r="M3296" s="44"/>
      <c r="N3296" s="44"/>
      <c r="O3296" s="44"/>
      <c r="P3296" s="44"/>
      <c r="GE3296" s="44"/>
      <c r="GF3296" s="44"/>
      <c r="GG3296" s="44"/>
      <c r="GH3296" s="44"/>
      <c r="GI3296" s="44"/>
      <c r="GJ3296" s="44"/>
      <c r="GK3296" s="44"/>
      <c r="GL3296" s="44"/>
      <c r="GM3296" s="44"/>
      <c r="GN3296" s="44"/>
      <c r="GO3296" s="44"/>
      <c r="GP3296" s="44"/>
      <c r="GQ3296" s="44"/>
      <c r="GR3296" s="44"/>
      <c r="GS3296" s="44"/>
      <c r="GT3296" s="44"/>
      <c r="GU3296" s="44"/>
      <c r="GV3296" s="44"/>
      <c r="GW3296" s="44"/>
      <c r="GX3296" s="44"/>
      <c r="GY3296" s="44"/>
      <c r="GZ3296" s="44"/>
      <c r="HA3296" s="44"/>
      <c r="HB3296" s="44"/>
      <c r="HC3296" s="44"/>
      <c r="HD3296" s="44"/>
      <c r="HE3296" s="44"/>
      <c r="HF3296" s="44"/>
      <c r="HG3296" s="44"/>
      <c r="HH3296" s="44"/>
      <c r="HI3296" s="44"/>
      <c r="HJ3296" s="44"/>
      <c r="HK3296" s="44"/>
      <c r="HL3296" s="44"/>
      <c r="HM3296" s="44"/>
      <c r="HN3296" s="44"/>
      <c r="HO3296" s="44"/>
      <c r="HP3296" s="44"/>
      <c r="HQ3296" s="44"/>
      <c r="HR3296" s="44"/>
      <c r="HS3296" s="44"/>
      <c r="HT3296" s="44"/>
      <c r="HU3296" s="44"/>
      <c r="HV3296" s="44"/>
      <c r="HW3296" s="44"/>
      <c r="HX3296" s="44"/>
      <c r="HY3296" s="44"/>
      <c r="HZ3296" s="44"/>
      <c r="IA3296" s="44"/>
      <c r="IB3296" s="44"/>
      <c r="IC3296" s="44"/>
      <c r="ID3296" s="44"/>
      <c r="IE3296" s="44"/>
      <c r="IF3296" s="44"/>
      <c r="IG3296" s="44"/>
      <c r="IH3296" s="44"/>
      <c r="II3296" s="44"/>
      <c r="IJ3296" s="44"/>
      <c r="IK3296" s="44"/>
      <c r="IL3296" s="44"/>
      <c r="IM3296" s="44"/>
      <c r="IN3296" s="44"/>
      <c r="IO3296" s="44"/>
      <c r="IP3296" s="44"/>
      <c r="IQ3296" s="44"/>
      <c r="IR3296" s="44"/>
      <c r="IS3296" s="44"/>
      <c r="IT3296" s="44"/>
      <c r="IU3296" s="44"/>
      <c r="IV3296" s="44"/>
    </row>
    <row r="3297" spans="1:256" s="43" customFormat="1">
      <c r="A3297" s="44"/>
      <c r="B3297" s="44"/>
      <c r="C3297" s="44"/>
      <c r="D3297" s="44"/>
      <c r="E3297" s="44"/>
      <c r="F3297" s="44"/>
      <c r="G3297" s="44"/>
      <c r="H3297" s="44"/>
      <c r="I3297" s="44"/>
      <c r="J3297" s="44"/>
      <c r="K3297" s="44"/>
      <c r="L3297" s="44"/>
      <c r="M3297" s="44"/>
      <c r="N3297" s="44"/>
      <c r="O3297" s="44"/>
      <c r="P3297" s="44"/>
      <c r="GE3297" s="44"/>
      <c r="GF3297" s="44"/>
      <c r="GG3297" s="44"/>
      <c r="GH3297" s="44"/>
      <c r="GI3297" s="44"/>
      <c r="GJ3297" s="44"/>
      <c r="GK3297" s="44"/>
      <c r="GL3297" s="44"/>
      <c r="GM3297" s="44"/>
      <c r="GN3297" s="44"/>
      <c r="GO3297" s="44"/>
      <c r="GP3297" s="44"/>
      <c r="GQ3297" s="44"/>
      <c r="GR3297" s="44"/>
      <c r="GS3297" s="44"/>
      <c r="GT3297" s="44"/>
      <c r="GU3297" s="44"/>
      <c r="GV3297" s="44"/>
      <c r="GW3297" s="44"/>
      <c r="GX3297" s="44"/>
      <c r="GY3297" s="44"/>
      <c r="GZ3297" s="44"/>
      <c r="HA3297" s="44"/>
      <c r="HB3297" s="44"/>
      <c r="HC3297" s="44"/>
      <c r="HD3297" s="44"/>
      <c r="HE3297" s="44"/>
      <c r="HF3297" s="44"/>
      <c r="HG3297" s="44"/>
      <c r="HH3297" s="44"/>
      <c r="HI3297" s="44"/>
      <c r="HJ3297" s="44"/>
      <c r="HK3297" s="44"/>
      <c r="HL3297" s="44"/>
      <c r="HM3297" s="44"/>
      <c r="HN3297" s="44"/>
      <c r="HO3297" s="44"/>
      <c r="HP3297" s="44"/>
      <c r="HQ3297" s="44"/>
      <c r="HR3297" s="44"/>
      <c r="HS3297" s="44"/>
      <c r="HT3297" s="44"/>
      <c r="HU3297" s="44"/>
      <c r="HV3297" s="44"/>
      <c r="HW3297" s="44"/>
      <c r="HX3297" s="44"/>
      <c r="HY3297" s="44"/>
      <c r="HZ3297" s="44"/>
      <c r="IA3297" s="44"/>
      <c r="IB3297" s="44"/>
      <c r="IC3297" s="44"/>
      <c r="ID3297" s="44"/>
      <c r="IE3297" s="44"/>
      <c r="IF3297" s="44"/>
      <c r="IG3297" s="44"/>
      <c r="IH3297" s="44"/>
      <c r="II3297" s="44"/>
      <c r="IJ3297" s="44"/>
      <c r="IK3297" s="44"/>
      <c r="IL3297" s="44"/>
      <c r="IM3297" s="44"/>
      <c r="IN3297" s="44"/>
      <c r="IO3297" s="44"/>
      <c r="IP3297" s="44"/>
      <c r="IQ3297" s="44"/>
      <c r="IR3297" s="44"/>
      <c r="IS3297" s="44"/>
      <c r="IT3297" s="44"/>
      <c r="IU3297" s="44"/>
      <c r="IV3297" s="44"/>
    </row>
    <row r="3298" spans="1:256" s="43" customFormat="1">
      <c r="A3298" s="44"/>
      <c r="B3298" s="44"/>
      <c r="C3298" s="44"/>
      <c r="D3298" s="44"/>
      <c r="E3298" s="44"/>
      <c r="F3298" s="44"/>
      <c r="G3298" s="44"/>
      <c r="H3298" s="44"/>
      <c r="I3298" s="44"/>
      <c r="J3298" s="44"/>
      <c r="K3298" s="44"/>
      <c r="L3298" s="44"/>
      <c r="M3298" s="44"/>
      <c r="N3298" s="44"/>
      <c r="O3298" s="44"/>
      <c r="P3298" s="44"/>
      <c r="GE3298" s="44"/>
      <c r="GF3298" s="44"/>
      <c r="GG3298" s="44"/>
      <c r="GH3298" s="44"/>
      <c r="GI3298" s="44"/>
      <c r="GJ3298" s="44"/>
      <c r="GK3298" s="44"/>
      <c r="GL3298" s="44"/>
      <c r="GM3298" s="44"/>
      <c r="GN3298" s="44"/>
      <c r="GO3298" s="44"/>
      <c r="GP3298" s="44"/>
      <c r="GQ3298" s="44"/>
      <c r="GR3298" s="44"/>
      <c r="GS3298" s="44"/>
      <c r="GT3298" s="44"/>
      <c r="GU3298" s="44"/>
      <c r="GV3298" s="44"/>
      <c r="GW3298" s="44"/>
      <c r="GX3298" s="44"/>
      <c r="GY3298" s="44"/>
      <c r="GZ3298" s="44"/>
      <c r="HA3298" s="44"/>
      <c r="HB3298" s="44"/>
      <c r="HC3298" s="44"/>
      <c r="HD3298" s="44"/>
      <c r="HE3298" s="44"/>
      <c r="HF3298" s="44"/>
      <c r="HG3298" s="44"/>
      <c r="HH3298" s="44"/>
      <c r="HI3298" s="44"/>
      <c r="HJ3298" s="44"/>
      <c r="HK3298" s="44"/>
      <c r="HL3298" s="44"/>
      <c r="HM3298" s="44"/>
      <c r="HN3298" s="44"/>
      <c r="HO3298" s="44"/>
      <c r="HP3298" s="44"/>
      <c r="HQ3298" s="44"/>
      <c r="HR3298" s="44"/>
      <c r="HS3298" s="44"/>
      <c r="HT3298" s="44"/>
      <c r="HU3298" s="44"/>
      <c r="HV3298" s="44"/>
      <c r="HW3298" s="44"/>
      <c r="HX3298" s="44"/>
      <c r="HY3298" s="44"/>
      <c r="HZ3298" s="44"/>
      <c r="IA3298" s="44"/>
      <c r="IB3298" s="44"/>
      <c r="IC3298" s="44"/>
      <c r="ID3298" s="44"/>
      <c r="IE3298" s="44"/>
      <c r="IF3298" s="44"/>
      <c r="IG3298" s="44"/>
      <c r="IH3298" s="44"/>
      <c r="II3298" s="44"/>
      <c r="IJ3298" s="44"/>
      <c r="IK3298" s="44"/>
      <c r="IL3298" s="44"/>
      <c r="IM3298" s="44"/>
      <c r="IN3298" s="44"/>
      <c r="IO3298" s="44"/>
      <c r="IP3298" s="44"/>
      <c r="IQ3298" s="44"/>
      <c r="IR3298" s="44"/>
      <c r="IS3298" s="44"/>
      <c r="IT3298" s="44"/>
      <c r="IU3298" s="44"/>
      <c r="IV3298" s="44"/>
    </row>
    <row r="3299" spans="1:256" s="43" customFormat="1">
      <c r="A3299" s="44"/>
      <c r="B3299" s="44"/>
      <c r="C3299" s="44"/>
      <c r="D3299" s="44"/>
      <c r="E3299" s="44"/>
      <c r="F3299" s="44"/>
      <c r="G3299" s="44"/>
      <c r="H3299" s="44"/>
      <c r="I3299" s="44"/>
      <c r="J3299" s="44"/>
      <c r="K3299" s="44"/>
      <c r="L3299" s="44"/>
      <c r="M3299" s="44"/>
      <c r="N3299" s="44"/>
      <c r="O3299" s="44"/>
      <c r="P3299" s="44"/>
      <c r="GE3299" s="44"/>
      <c r="GF3299" s="44"/>
      <c r="GG3299" s="44"/>
      <c r="GH3299" s="44"/>
      <c r="GI3299" s="44"/>
      <c r="GJ3299" s="44"/>
      <c r="GK3299" s="44"/>
      <c r="GL3299" s="44"/>
      <c r="GM3299" s="44"/>
      <c r="GN3299" s="44"/>
      <c r="GO3299" s="44"/>
      <c r="GP3299" s="44"/>
      <c r="GQ3299" s="44"/>
      <c r="GR3299" s="44"/>
      <c r="GS3299" s="44"/>
      <c r="GT3299" s="44"/>
      <c r="GU3299" s="44"/>
      <c r="GV3299" s="44"/>
      <c r="GW3299" s="44"/>
      <c r="GX3299" s="44"/>
      <c r="GY3299" s="44"/>
      <c r="GZ3299" s="44"/>
      <c r="HA3299" s="44"/>
      <c r="HB3299" s="44"/>
      <c r="HC3299" s="44"/>
      <c r="HD3299" s="44"/>
      <c r="HE3299" s="44"/>
      <c r="HF3299" s="44"/>
      <c r="HG3299" s="44"/>
      <c r="HH3299" s="44"/>
      <c r="HI3299" s="44"/>
      <c r="HJ3299" s="44"/>
      <c r="HK3299" s="44"/>
      <c r="HL3299" s="44"/>
      <c r="HM3299" s="44"/>
      <c r="HN3299" s="44"/>
      <c r="HO3299" s="44"/>
      <c r="HP3299" s="44"/>
      <c r="HQ3299" s="44"/>
      <c r="HR3299" s="44"/>
      <c r="HS3299" s="44"/>
      <c r="HT3299" s="44"/>
      <c r="HU3299" s="44"/>
      <c r="HV3299" s="44"/>
      <c r="HW3299" s="44"/>
      <c r="HX3299" s="44"/>
      <c r="HY3299" s="44"/>
      <c r="HZ3299" s="44"/>
      <c r="IA3299" s="44"/>
      <c r="IB3299" s="44"/>
      <c r="IC3299" s="44"/>
      <c r="ID3299" s="44"/>
      <c r="IE3299" s="44"/>
      <c r="IF3299" s="44"/>
      <c r="IG3299" s="44"/>
      <c r="IH3299" s="44"/>
      <c r="II3299" s="44"/>
      <c r="IJ3299" s="44"/>
      <c r="IK3299" s="44"/>
      <c r="IL3299" s="44"/>
      <c r="IM3299" s="44"/>
      <c r="IN3299" s="44"/>
      <c r="IO3299" s="44"/>
      <c r="IP3299" s="44"/>
      <c r="IQ3299" s="44"/>
      <c r="IR3299" s="44"/>
      <c r="IS3299" s="44"/>
      <c r="IT3299" s="44"/>
      <c r="IU3299" s="44"/>
      <c r="IV3299" s="44"/>
    </row>
    <row r="3300" spans="1:256" s="43" customFormat="1">
      <c r="A3300" s="44"/>
      <c r="B3300" s="44"/>
      <c r="C3300" s="44"/>
      <c r="D3300" s="44"/>
      <c r="E3300" s="44"/>
      <c r="F3300" s="44"/>
      <c r="G3300" s="44"/>
      <c r="H3300" s="44"/>
      <c r="I3300" s="44"/>
      <c r="J3300" s="44"/>
      <c r="K3300" s="44"/>
      <c r="L3300" s="44"/>
      <c r="M3300" s="44"/>
      <c r="N3300" s="44"/>
      <c r="O3300" s="44"/>
      <c r="P3300" s="44"/>
      <c r="GE3300" s="44"/>
      <c r="GF3300" s="44"/>
      <c r="GG3300" s="44"/>
      <c r="GH3300" s="44"/>
      <c r="GI3300" s="44"/>
      <c r="GJ3300" s="44"/>
      <c r="GK3300" s="44"/>
      <c r="GL3300" s="44"/>
      <c r="GM3300" s="44"/>
      <c r="GN3300" s="44"/>
      <c r="GO3300" s="44"/>
      <c r="GP3300" s="44"/>
      <c r="GQ3300" s="44"/>
      <c r="GR3300" s="44"/>
      <c r="GS3300" s="44"/>
      <c r="GT3300" s="44"/>
      <c r="GU3300" s="44"/>
      <c r="GV3300" s="44"/>
      <c r="GW3300" s="44"/>
      <c r="GX3300" s="44"/>
      <c r="GY3300" s="44"/>
      <c r="GZ3300" s="44"/>
      <c r="HA3300" s="44"/>
      <c r="HB3300" s="44"/>
      <c r="HC3300" s="44"/>
      <c r="HD3300" s="44"/>
      <c r="HE3300" s="44"/>
      <c r="HF3300" s="44"/>
      <c r="HG3300" s="44"/>
      <c r="HH3300" s="44"/>
      <c r="HI3300" s="44"/>
      <c r="HJ3300" s="44"/>
      <c r="HK3300" s="44"/>
      <c r="HL3300" s="44"/>
      <c r="HM3300" s="44"/>
      <c r="HN3300" s="44"/>
      <c r="HO3300" s="44"/>
      <c r="HP3300" s="44"/>
      <c r="HQ3300" s="44"/>
      <c r="HR3300" s="44"/>
      <c r="HS3300" s="44"/>
      <c r="HT3300" s="44"/>
      <c r="HU3300" s="44"/>
      <c r="HV3300" s="44"/>
      <c r="HW3300" s="44"/>
      <c r="HX3300" s="44"/>
      <c r="HY3300" s="44"/>
      <c r="HZ3300" s="44"/>
      <c r="IA3300" s="44"/>
      <c r="IB3300" s="44"/>
      <c r="IC3300" s="44"/>
      <c r="ID3300" s="44"/>
      <c r="IE3300" s="44"/>
      <c r="IF3300" s="44"/>
      <c r="IG3300" s="44"/>
      <c r="IH3300" s="44"/>
      <c r="II3300" s="44"/>
      <c r="IJ3300" s="44"/>
      <c r="IK3300" s="44"/>
      <c r="IL3300" s="44"/>
      <c r="IM3300" s="44"/>
      <c r="IN3300" s="44"/>
      <c r="IO3300" s="44"/>
      <c r="IP3300" s="44"/>
      <c r="IQ3300" s="44"/>
      <c r="IR3300" s="44"/>
      <c r="IS3300" s="44"/>
      <c r="IT3300" s="44"/>
      <c r="IU3300" s="44"/>
      <c r="IV3300" s="44"/>
    </row>
    <row r="3301" spans="1:256" s="43" customFormat="1">
      <c r="A3301" s="44"/>
      <c r="B3301" s="44"/>
      <c r="C3301" s="44"/>
      <c r="D3301" s="44"/>
      <c r="E3301" s="44"/>
      <c r="F3301" s="44"/>
      <c r="G3301" s="44"/>
      <c r="H3301" s="44"/>
      <c r="I3301" s="44"/>
      <c r="J3301" s="44"/>
      <c r="K3301" s="44"/>
      <c r="L3301" s="44"/>
      <c r="M3301" s="44"/>
      <c r="N3301" s="44"/>
      <c r="O3301" s="44"/>
      <c r="P3301" s="44"/>
      <c r="GE3301" s="44"/>
      <c r="GF3301" s="44"/>
      <c r="GG3301" s="44"/>
      <c r="GH3301" s="44"/>
      <c r="GI3301" s="44"/>
      <c r="GJ3301" s="44"/>
      <c r="GK3301" s="44"/>
      <c r="GL3301" s="44"/>
      <c r="GM3301" s="44"/>
      <c r="GN3301" s="44"/>
      <c r="GO3301" s="44"/>
      <c r="GP3301" s="44"/>
      <c r="GQ3301" s="44"/>
      <c r="GR3301" s="44"/>
      <c r="GS3301" s="44"/>
      <c r="GT3301" s="44"/>
      <c r="GU3301" s="44"/>
      <c r="GV3301" s="44"/>
      <c r="GW3301" s="44"/>
      <c r="GX3301" s="44"/>
      <c r="GY3301" s="44"/>
      <c r="GZ3301" s="44"/>
      <c r="HA3301" s="44"/>
      <c r="HB3301" s="44"/>
      <c r="HC3301" s="44"/>
      <c r="HD3301" s="44"/>
      <c r="HE3301" s="44"/>
      <c r="HF3301" s="44"/>
      <c r="HG3301" s="44"/>
      <c r="HH3301" s="44"/>
      <c r="HI3301" s="44"/>
      <c r="HJ3301" s="44"/>
      <c r="HK3301" s="44"/>
      <c r="HL3301" s="44"/>
      <c r="HM3301" s="44"/>
      <c r="HN3301" s="44"/>
      <c r="HO3301" s="44"/>
      <c r="HP3301" s="44"/>
      <c r="HQ3301" s="44"/>
      <c r="HR3301" s="44"/>
      <c r="HS3301" s="44"/>
      <c r="HT3301" s="44"/>
      <c r="HU3301" s="44"/>
      <c r="HV3301" s="44"/>
      <c r="HW3301" s="44"/>
      <c r="HX3301" s="44"/>
      <c r="HY3301" s="44"/>
      <c r="HZ3301" s="44"/>
      <c r="IA3301" s="44"/>
      <c r="IB3301" s="44"/>
      <c r="IC3301" s="44"/>
      <c r="ID3301" s="44"/>
      <c r="IE3301" s="44"/>
      <c r="IF3301" s="44"/>
      <c r="IG3301" s="44"/>
      <c r="IH3301" s="44"/>
      <c r="II3301" s="44"/>
      <c r="IJ3301" s="44"/>
      <c r="IK3301" s="44"/>
      <c r="IL3301" s="44"/>
      <c r="IM3301" s="44"/>
      <c r="IN3301" s="44"/>
      <c r="IO3301" s="44"/>
      <c r="IP3301" s="44"/>
      <c r="IQ3301" s="44"/>
      <c r="IR3301" s="44"/>
      <c r="IS3301" s="44"/>
      <c r="IT3301" s="44"/>
      <c r="IU3301" s="44"/>
      <c r="IV3301" s="44"/>
    </row>
    <row r="3302" spans="1:256" s="43" customFormat="1">
      <c r="A3302" s="44"/>
      <c r="B3302" s="44"/>
      <c r="C3302" s="44"/>
      <c r="D3302" s="44"/>
      <c r="E3302" s="44"/>
      <c r="F3302" s="44"/>
      <c r="G3302" s="44"/>
      <c r="H3302" s="44"/>
      <c r="I3302" s="44"/>
      <c r="J3302" s="44"/>
      <c r="K3302" s="44"/>
      <c r="L3302" s="44"/>
      <c r="M3302" s="44"/>
      <c r="N3302" s="44"/>
      <c r="O3302" s="44"/>
      <c r="P3302" s="44"/>
      <c r="GE3302" s="44"/>
      <c r="GF3302" s="44"/>
      <c r="GG3302" s="44"/>
      <c r="GH3302" s="44"/>
      <c r="GI3302" s="44"/>
      <c r="GJ3302" s="44"/>
      <c r="GK3302" s="44"/>
      <c r="GL3302" s="44"/>
      <c r="GM3302" s="44"/>
      <c r="GN3302" s="44"/>
      <c r="GO3302" s="44"/>
      <c r="GP3302" s="44"/>
      <c r="GQ3302" s="44"/>
      <c r="GR3302" s="44"/>
      <c r="GS3302" s="44"/>
      <c r="GT3302" s="44"/>
      <c r="GU3302" s="44"/>
      <c r="GV3302" s="44"/>
      <c r="GW3302" s="44"/>
      <c r="GX3302" s="44"/>
      <c r="GY3302" s="44"/>
      <c r="GZ3302" s="44"/>
      <c r="HA3302" s="44"/>
      <c r="HB3302" s="44"/>
      <c r="HC3302" s="44"/>
      <c r="HD3302" s="44"/>
      <c r="HE3302" s="44"/>
      <c r="HF3302" s="44"/>
      <c r="HG3302" s="44"/>
      <c r="HH3302" s="44"/>
      <c r="HI3302" s="44"/>
      <c r="HJ3302" s="44"/>
      <c r="HK3302" s="44"/>
      <c r="HL3302" s="44"/>
      <c r="HM3302" s="44"/>
      <c r="HN3302" s="44"/>
      <c r="HO3302" s="44"/>
      <c r="HP3302" s="44"/>
      <c r="HQ3302" s="44"/>
      <c r="HR3302" s="44"/>
      <c r="HS3302" s="44"/>
      <c r="HT3302" s="44"/>
      <c r="HU3302" s="44"/>
      <c r="HV3302" s="44"/>
      <c r="HW3302" s="44"/>
      <c r="HX3302" s="44"/>
      <c r="HY3302" s="44"/>
      <c r="HZ3302" s="44"/>
      <c r="IA3302" s="44"/>
      <c r="IB3302" s="44"/>
      <c r="IC3302" s="44"/>
      <c r="ID3302" s="44"/>
      <c r="IE3302" s="44"/>
      <c r="IF3302" s="44"/>
      <c r="IG3302" s="44"/>
      <c r="IH3302" s="44"/>
      <c r="II3302" s="44"/>
      <c r="IJ3302" s="44"/>
      <c r="IK3302" s="44"/>
      <c r="IL3302" s="44"/>
      <c r="IM3302" s="44"/>
      <c r="IN3302" s="44"/>
      <c r="IO3302" s="44"/>
      <c r="IP3302" s="44"/>
      <c r="IQ3302" s="44"/>
      <c r="IR3302" s="44"/>
      <c r="IS3302" s="44"/>
      <c r="IT3302" s="44"/>
      <c r="IU3302" s="44"/>
      <c r="IV3302" s="44"/>
    </row>
    <row r="3303" spans="1:256" s="43" customFormat="1">
      <c r="A3303" s="44"/>
      <c r="B3303" s="44"/>
      <c r="C3303" s="44"/>
      <c r="D3303" s="44"/>
      <c r="E3303" s="44"/>
      <c r="F3303" s="44"/>
      <c r="G3303" s="44"/>
      <c r="H3303" s="44"/>
      <c r="I3303" s="44"/>
      <c r="J3303" s="44"/>
      <c r="K3303" s="44"/>
      <c r="L3303" s="44"/>
      <c r="M3303" s="44"/>
      <c r="N3303" s="44"/>
      <c r="O3303" s="44"/>
      <c r="P3303" s="44"/>
      <c r="GE3303" s="44"/>
      <c r="GF3303" s="44"/>
      <c r="GG3303" s="44"/>
      <c r="GH3303" s="44"/>
      <c r="GI3303" s="44"/>
      <c r="GJ3303" s="44"/>
      <c r="GK3303" s="44"/>
      <c r="GL3303" s="44"/>
      <c r="GM3303" s="44"/>
      <c r="GN3303" s="44"/>
      <c r="GO3303" s="44"/>
      <c r="GP3303" s="44"/>
      <c r="GQ3303" s="44"/>
      <c r="GR3303" s="44"/>
      <c r="GS3303" s="44"/>
      <c r="GT3303" s="44"/>
      <c r="GU3303" s="44"/>
      <c r="GV3303" s="44"/>
      <c r="GW3303" s="44"/>
      <c r="GX3303" s="44"/>
      <c r="GY3303" s="44"/>
      <c r="GZ3303" s="44"/>
      <c r="HA3303" s="44"/>
      <c r="HB3303" s="44"/>
      <c r="HC3303" s="44"/>
      <c r="HD3303" s="44"/>
      <c r="HE3303" s="44"/>
      <c r="HF3303" s="44"/>
      <c r="HG3303" s="44"/>
      <c r="HH3303" s="44"/>
      <c r="HI3303" s="44"/>
      <c r="HJ3303" s="44"/>
      <c r="HK3303" s="44"/>
      <c r="HL3303" s="44"/>
      <c r="HM3303" s="44"/>
      <c r="HN3303" s="44"/>
      <c r="HO3303" s="44"/>
      <c r="HP3303" s="44"/>
      <c r="HQ3303" s="44"/>
      <c r="HR3303" s="44"/>
      <c r="HS3303" s="44"/>
      <c r="HT3303" s="44"/>
      <c r="HU3303" s="44"/>
      <c r="HV3303" s="44"/>
      <c r="HW3303" s="44"/>
      <c r="HX3303" s="44"/>
      <c r="HY3303" s="44"/>
      <c r="HZ3303" s="44"/>
      <c r="IA3303" s="44"/>
      <c r="IB3303" s="44"/>
      <c r="IC3303" s="44"/>
      <c r="ID3303" s="44"/>
      <c r="IE3303" s="44"/>
      <c r="IF3303" s="44"/>
      <c r="IG3303" s="44"/>
      <c r="IH3303" s="44"/>
      <c r="II3303" s="44"/>
      <c r="IJ3303" s="44"/>
      <c r="IK3303" s="44"/>
      <c r="IL3303" s="44"/>
      <c r="IM3303" s="44"/>
      <c r="IN3303" s="44"/>
      <c r="IO3303" s="44"/>
      <c r="IP3303" s="44"/>
      <c r="IQ3303" s="44"/>
      <c r="IR3303" s="44"/>
      <c r="IS3303" s="44"/>
      <c r="IT3303" s="44"/>
      <c r="IU3303" s="44"/>
      <c r="IV3303" s="44"/>
    </row>
    <row r="3304" spans="1:256" s="43" customFormat="1">
      <c r="A3304" s="44"/>
      <c r="B3304" s="44"/>
      <c r="C3304" s="44"/>
      <c r="D3304" s="44"/>
      <c r="E3304" s="44"/>
      <c r="F3304" s="44"/>
      <c r="G3304" s="44"/>
      <c r="H3304" s="44"/>
      <c r="I3304" s="44"/>
      <c r="J3304" s="44"/>
      <c r="K3304" s="44"/>
      <c r="L3304" s="44"/>
      <c r="M3304" s="44"/>
      <c r="N3304" s="44"/>
      <c r="O3304" s="44"/>
      <c r="P3304" s="44"/>
      <c r="GE3304" s="44"/>
      <c r="GF3304" s="44"/>
      <c r="GG3304" s="44"/>
      <c r="GH3304" s="44"/>
      <c r="GI3304" s="44"/>
      <c r="GJ3304" s="44"/>
      <c r="GK3304" s="44"/>
      <c r="GL3304" s="44"/>
      <c r="GM3304" s="44"/>
      <c r="GN3304" s="44"/>
      <c r="GO3304" s="44"/>
      <c r="GP3304" s="44"/>
      <c r="GQ3304" s="44"/>
      <c r="GR3304" s="44"/>
      <c r="GS3304" s="44"/>
      <c r="GT3304" s="44"/>
      <c r="GU3304" s="44"/>
      <c r="GV3304" s="44"/>
      <c r="GW3304" s="44"/>
      <c r="GX3304" s="44"/>
      <c r="GY3304" s="44"/>
      <c r="GZ3304" s="44"/>
      <c r="HA3304" s="44"/>
      <c r="HB3304" s="44"/>
      <c r="HC3304" s="44"/>
      <c r="HD3304" s="44"/>
      <c r="HE3304" s="44"/>
      <c r="HF3304" s="44"/>
      <c r="HG3304" s="44"/>
      <c r="HH3304" s="44"/>
      <c r="HI3304" s="44"/>
      <c r="HJ3304" s="44"/>
      <c r="HK3304" s="44"/>
      <c r="HL3304" s="44"/>
      <c r="HM3304" s="44"/>
      <c r="HN3304" s="44"/>
      <c r="HO3304" s="44"/>
      <c r="HP3304" s="44"/>
      <c r="HQ3304" s="44"/>
      <c r="HR3304" s="44"/>
      <c r="HS3304" s="44"/>
      <c r="HT3304" s="44"/>
      <c r="HU3304" s="44"/>
      <c r="HV3304" s="44"/>
      <c r="HW3304" s="44"/>
      <c r="HX3304" s="44"/>
      <c r="HY3304" s="44"/>
      <c r="HZ3304" s="44"/>
      <c r="IA3304" s="44"/>
      <c r="IB3304" s="44"/>
      <c r="IC3304" s="44"/>
      <c r="ID3304" s="44"/>
      <c r="IE3304" s="44"/>
      <c r="IF3304" s="44"/>
      <c r="IG3304" s="44"/>
      <c r="IH3304" s="44"/>
      <c r="II3304" s="44"/>
      <c r="IJ3304" s="44"/>
      <c r="IK3304" s="44"/>
      <c r="IL3304" s="44"/>
      <c r="IM3304" s="44"/>
      <c r="IN3304" s="44"/>
      <c r="IO3304" s="44"/>
      <c r="IP3304" s="44"/>
      <c r="IQ3304" s="44"/>
      <c r="IR3304" s="44"/>
      <c r="IS3304" s="44"/>
      <c r="IT3304" s="44"/>
      <c r="IU3304" s="44"/>
      <c r="IV3304" s="44"/>
    </row>
    <row r="3305" spans="1:256" s="43" customFormat="1">
      <c r="A3305" s="44"/>
      <c r="B3305" s="44"/>
      <c r="C3305" s="44"/>
      <c r="D3305" s="44"/>
      <c r="E3305" s="44"/>
      <c r="F3305" s="44"/>
      <c r="G3305" s="44"/>
      <c r="H3305" s="44"/>
      <c r="I3305" s="44"/>
      <c r="J3305" s="44"/>
      <c r="K3305" s="44"/>
      <c r="L3305" s="44"/>
      <c r="M3305" s="44"/>
      <c r="N3305" s="44"/>
      <c r="O3305" s="44"/>
      <c r="P3305" s="44"/>
      <c r="GE3305" s="44"/>
      <c r="GF3305" s="44"/>
      <c r="GG3305" s="44"/>
      <c r="GH3305" s="44"/>
      <c r="GI3305" s="44"/>
      <c r="GJ3305" s="44"/>
      <c r="GK3305" s="44"/>
      <c r="GL3305" s="44"/>
      <c r="GM3305" s="44"/>
      <c r="GN3305" s="44"/>
      <c r="GO3305" s="44"/>
      <c r="GP3305" s="44"/>
      <c r="GQ3305" s="44"/>
      <c r="GR3305" s="44"/>
      <c r="GS3305" s="44"/>
      <c r="GT3305" s="44"/>
      <c r="GU3305" s="44"/>
      <c r="GV3305" s="44"/>
      <c r="GW3305" s="44"/>
      <c r="GX3305" s="44"/>
      <c r="GY3305" s="44"/>
      <c r="GZ3305" s="44"/>
      <c r="HA3305" s="44"/>
      <c r="HB3305" s="44"/>
      <c r="HC3305" s="44"/>
      <c r="HD3305" s="44"/>
      <c r="HE3305" s="44"/>
      <c r="HF3305" s="44"/>
      <c r="HG3305" s="44"/>
      <c r="HH3305" s="44"/>
      <c r="HI3305" s="44"/>
      <c r="HJ3305" s="44"/>
      <c r="HK3305" s="44"/>
      <c r="HL3305" s="44"/>
      <c r="HM3305" s="44"/>
      <c r="HN3305" s="44"/>
      <c r="HO3305" s="44"/>
      <c r="HP3305" s="44"/>
      <c r="HQ3305" s="44"/>
      <c r="HR3305" s="44"/>
      <c r="HS3305" s="44"/>
      <c r="HT3305" s="44"/>
      <c r="HU3305" s="44"/>
      <c r="HV3305" s="44"/>
      <c r="HW3305" s="44"/>
      <c r="HX3305" s="44"/>
      <c r="HY3305" s="44"/>
      <c r="HZ3305" s="44"/>
      <c r="IA3305" s="44"/>
      <c r="IB3305" s="44"/>
      <c r="IC3305" s="44"/>
      <c r="ID3305" s="44"/>
      <c r="IE3305" s="44"/>
      <c r="IF3305" s="44"/>
      <c r="IG3305" s="44"/>
      <c r="IH3305" s="44"/>
      <c r="II3305" s="44"/>
      <c r="IJ3305" s="44"/>
      <c r="IK3305" s="44"/>
      <c r="IL3305" s="44"/>
      <c r="IM3305" s="44"/>
      <c r="IN3305" s="44"/>
      <c r="IO3305" s="44"/>
      <c r="IP3305" s="44"/>
      <c r="IQ3305" s="44"/>
      <c r="IR3305" s="44"/>
      <c r="IS3305" s="44"/>
      <c r="IT3305" s="44"/>
      <c r="IU3305" s="44"/>
      <c r="IV3305" s="44"/>
    </row>
    <row r="3306" spans="1:256" s="43" customFormat="1">
      <c r="A3306" s="44"/>
      <c r="B3306" s="44"/>
      <c r="C3306" s="44"/>
      <c r="D3306" s="44"/>
      <c r="E3306" s="44"/>
      <c r="F3306" s="44"/>
      <c r="G3306" s="44"/>
      <c r="H3306" s="44"/>
      <c r="I3306" s="44"/>
      <c r="J3306" s="44"/>
      <c r="K3306" s="44"/>
      <c r="L3306" s="44"/>
      <c r="M3306" s="44"/>
      <c r="N3306" s="44"/>
      <c r="O3306" s="44"/>
      <c r="P3306" s="44"/>
      <c r="GE3306" s="44"/>
      <c r="GF3306" s="44"/>
      <c r="GG3306" s="44"/>
      <c r="GH3306" s="44"/>
      <c r="GI3306" s="44"/>
      <c r="GJ3306" s="44"/>
      <c r="GK3306" s="44"/>
      <c r="GL3306" s="44"/>
      <c r="GM3306" s="44"/>
      <c r="GN3306" s="44"/>
      <c r="GO3306" s="44"/>
      <c r="GP3306" s="44"/>
      <c r="GQ3306" s="44"/>
      <c r="GR3306" s="44"/>
      <c r="GS3306" s="44"/>
      <c r="GT3306" s="44"/>
      <c r="GU3306" s="44"/>
      <c r="GV3306" s="44"/>
      <c r="GW3306" s="44"/>
      <c r="GX3306" s="44"/>
      <c r="GY3306" s="44"/>
      <c r="GZ3306" s="44"/>
      <c r="HA3306" s="44"/>
      <c r="HB3306" s="44"/>
      <c r="HC3306" s="44"/>
      <c r="HD3306" s="44"/>
      <c r="HE3306" s="44"/>
      <c r="HF3306" s="44"/>
      <c r="HG3306" s="44"/>
      <c r="HH3306" s="44"/>
      <c r="HI3306" s="44"/>
      <c r="HJ3306" s="44"/>
      <c r="HK3306" s="44"/>
      <c r="HL3306" s="44"/>
      <c r="HM3306" s="44"/>
      <c r="HN3306" s="44"/>
      <c r="HO3306" s="44"/>
      <c r="HP3306" s="44"/>
      <c r="HQ3306" s="44"/>
      <c r="HR3306" s="44"/>
      <c r="HS3306" s="44"/>
      <c r="HT3306" s="44"/>
      <c r="HU3306" s="44"/>
      <c r="HV3306" s="44"/>
      <c r="HW3306" s="44"/>
      <c r="HX3306" s="44"/>
      <c r="HY3306" s="44"/>
      <c r="HZ3306" s="44"/>
      <c r="IA3306" s="44"/>
      <c r="IB3306" s="44"/>
      <c r="IC3306" s="44"/>
      <c r="ID3306" s="44"/>
      <c r="IE3306" s="44"/>
      <c r="IF3306" s="44"/>
      <c r="IG3306" s="44"/>
      <c r="IH3306" s="44"/>
      <c r="II3306" s="44"/>
      <c r="IJ3306" s="44"/>
      <c r="IK3306" s="44"/>
      <c r="IL3306" s="44"/>
      <c r="IM3306" s="44"/>
      <c r="IN3306" s="44"/>
      <c r="IO3306" s="44"/>
      <c r="IP3306" s="44"/>
      <c r="IQ3306" s="44"/>
      <c r="IR3306" s="44"/>
      <c r="IS3306" s="44"/>
      <c r="IT3306" s="44"/>
      <c r="IU3306" s="44"/>
      <c r="IV3306" s="44"/>
    </row>
    <row r="3307" spans="1:256" s="43" customFormat="1">
      <c r="A3307" s="44"/>
      <c r="B3307" s="44"/>
      <c r="C3307" s="44"/>
      <c r="D3307" s="44"/>
      <c r="E3307" s="44"/>
      <c r="F3307" s="44"/>
      <c r="G3307" s="44"/>
      <c r="H3307" s="44"/>
      <c r="I3307" s="44"/>
      <c r="J3307" s="44"/>
      <c r="K3307" s="44"/>
      <c r="L3307" s="44"/>
      <c r="M3307" s="44"/>
      <c r="N3307" s="44"/>
      <c r="O3307" s="44"/>
      <c r="P3307" s="44"/>
      <c r="GE3307" s="44"/>
      <c r="GF3307" s="44"/>
      <c r="GG3307" s="44"/>
      <c r="GH3307" s="44"/>
      <c r="GI3307" s="44"/>
      <c r="GJ3307" s="44"/>
      <c r="GK3307" s="44"/>
      <c r="GL3307" s="44"/>
      <c r="GM3307" s="44"/>
      <c r="GN3307" s="44"/>
      <c r="GO3307" s="44"/>
      <c r="GP3307" s="44"/>
      <c r="GQ3307" s="44"/>
      <c r="GR3307" s="44"/>
      <c r="GS3307" s="44"/>
      <c r="GT3307" s="44"/>
      <c r="GU3307" s="44"/>
      <c r="GV3307" s="44"/>
      <c r="GW3307" s="44"/>
      <c r="GX3307" s="44"/>
      <c r="GY3307" s="44"/>
      <c r="GZ3307" s="44"/>
      <c r="HA3307" s="44"/>
      <c r="HB3307" s="44"/>
      <c r="HC3307" s="44"/>
      <c r="HD3307" s="44"/>
      <c r="HE3307" s="44"/>
      <c r="HF3307" s="44"/>
      <c r="HG3307" s="44"/>
      <c r="HH3307" s="44"/>
      <c r="HI3307" s="44"/>
      <c r="HJ3307" s="44"/>
      <c r="HK3307" s="44"/>
      <c r="HL3307" s="44"/>
      <c r="HM3307" s="44"/>
      <c r="HN3307" s="44"/>
      <c r="HO3307" s="44"/>
      <c r="HP3307" s="44"/>
      <c r="HQ3307" s="44"/>
      <c r="HR3307" s="44"/>
      <c r="HS3307" s="44"/>
      <c r="HT3307" s="44"/>
      <c r="HU3307" s="44"/>
      <c r="HV3307" s="44"/>
      <c r="HW3307" s="44"/>
      <c r="HX3307" s="44"/>
      <c r="HY3307" s="44"/>
      <c r="HZ3307" s="44"/>
      <c r="IA3307" s="44"/>
      <c r="IB3307" s="44"/>
      <c r="IC3307" s="44"/>
      <c r="ID3307" s="44"/>
      <c r="IE3307" s="44"/>
      <c r="IF3307" s="44"/>
      <c r="IG3307" s="44"/>
      <c r="IH3307" s="44"/>
      <c r="II3307" s="44"/>
      <c r="IJ3307" s="44"/>
      <c r="IK3307" s="44"/>
      <c r="IL3307" s="44"/>
      <c r="IM3307" s="44"/>
      <c r="IN3307" s="44"/>
      <c r="IO3307" s="44"/>
      <c r="IP3307" s="44"/>
      <c r="IQ3307" s="44"/>
      <c r="IR3307" s="44"/>
      <c r="IS3307" s="44"/>
      <c r="IT3307" s="44"/>
      <c r="IU3307" s="44"/>
      <c r="IV3307" s="44"/>
    </row>
    <row r="3308" spans="1:256" s="43" customFormat="1">
      <c r="A3308" s="44"/>
      <c r="B3308" s="44"/>
      <c r="C3308" s="44"/>
      <c r="D3308" s="44"/>
      <c r="E3308" s="44"/>
      <c r="F3308" s="44"/>
      <c r="G3308" s="44"/>
      <c r="H3308" s="44"/>
      <c r="I3308" s="44"/>
      <c r="J3308" s="44"/>
      <c r="K3308" s="44"/>
      <c r="L3308" s="44"/>
      <c r="M3308" s="44"/>
      <c r="N3308" s="44"/>
      <c r="O3308" s="44"/>
      <c r="P3308" s="44"/>
      <c r="GE3308" s="44"/>
      <c r="GF3308" s="44"/>
      <c r="GG3308" s="44"/>
      <c r="GH3308" s="44"/>
      <c r="GI3308" s="44"/>
      <c r="GJ3308" s="44"/>
      <c r="GK3308" s="44"/>
      <c r="GL3308" s="44"/>
      <c r="GM3308" s="44"/>
      <c r="GN3308" s="44"/>
      <c r="GO3308" s="44"/>
      <c r="GP3308" s="44"/>
      <c r="GQ3308" s="44"/>
      <c r="GR3308" s="44"/>
      <c r="GS3308" s="44"/>
      <c r="GT3308" s="44"/>
      <c r="GU3308" s="44"/>
      <c r="GV3308" s="44"/>
      <c r="GW3308" s="44"/>
      <c r="GX3308" s="44"/>
      <c r="GY3308" s="44"/>
      <c r="GZ3308" s="44"/>
      <c r="HA3308" s="44"/>
      <c r="HB3308" s="44"/>
      <c r="HC3308" s="44"/>
      <c r="HD3308" s="44"/>
      <c r="HE3308" s="44"/>
      <c r="HF3308" s="44"/>
      <c r="HG3308" s="44"/>
      <c r="HH3308" s="44"/>
      <c r="HI3308" s="44"/>
      <c r="HJ3308" s="44"/>
      <c r="HK3308" s="44"/>
      <c r="HL3308" s="44"/>
      <c r="HM3308" s="44"/>
      <c r="HN3308" s="44"/>
      <c r="HO3308" s="44"/>
      <c r="HP3308" s="44"/>
      <c r="HQ3308" s="44"/>
      <c r="HR3308" s="44"/>
      <c r="HS3308" s="44"/>
      <c r="HT3308" s="44"/>
      <c r="HU3308" s="44"/>
      <c r="HV3308" s="44"/>
      <c r="HW3308" s="44"/>
      <c r="HX3308" s="44"/>
      <c r="HY3308" s="44"/>
      <c r="HZ3308" s="44"/>
      <c r="IA3308" s="44"/>
      <c r="IB3308" s="44"/>
      <c r="IC3308" s="44"/>
      <c r="ID3308" s="44"/>
      <c r="IE3308" s="44"/>
      <c r="IF3308" s="44"/>
      <c r="IG3308" s="44"/>
      <c r="IH3308" s="44"/>
      <c r="II3308" s="44"/>
      <c r="IJ3308" s="44"/>
      <c r="IK3308" s="44"/>
      <c r="IL3308" s="44"/>
      <c r="IM3308" s="44"/>
      <c r="IN3308" s="44"/>
      <c r="IO3308" s="44"/>
      <c r="IP3308" s="44"/>
      <c r="IQ3308" s="44"/>
      <c r="IR3308" s="44"/>
      <c r="IS3308" s="44"/>
      <c r="IT3308" s="44"/>
      <c r="IU3308" s="44"/>
      <c r="IV3308" s="44"/>
    </row>
    <row r="3309" spans="1:256" s="43" customFormat="1">
      <c r="A3309" s="44"/>
      <c r="B3309" s="44"/>
      <c r="C3309" s="44"/>
      <c r="D3309" s="44"/>
      <c r="E3309" s="44"/>
      <c r="F3309" s="44"/>
      <c r="G3309" s="44"/>
      <c r="H3309" s="44"/>
      <c r="I3309" s="44"/>
      <c r="J3309" s="44"/>
      <c r="K3309" s="44"/>
      <c r="L3309" s="44"/>
      <c r="M3309" s="44"/>
      <c r="N3309" s="44"/>
      <c r="O3309" s="44"/>
      <c r="P3309" s="44"/>
      <c r="GE3309" s="44"/>
      <c r="GF3309" s="44"/>
      <c r="GG3309" s="44"/>
      <c r="GH3309" s="44"/>
      <c r="GI3309" s="44"/>
      <c r="GJ3309" s="44"/>
      <c r="GK3309" s="44"/>
      <c r="GL3309" s="44"/>
      <c r="GM3309" s="44"/>
      <c r="GN3309" s="44"/>
      <c r="GO3309" s="44"/>
      <c r="GP3309" s="44"/>
      <c r="GQ3309" s="44"/>
      <c r="GR3309" s="44"/>
      <c r="GS3309" s="44"/>
      <c r="GT3309" s="44"/>
      <c r="GU3309" s="44"/>
      <c r="GV3309" s="44"/>
      <c r="GW3309" s="44"/>
      <c r="GX3309" s="44"/>
      <c r="GY3309" s="44"/>
      <c r="GZ3309" s="44"/>
      <c r="HA3309" s="44"/>
      <c r="HB3309" s="44"/>
      <c r="HC3309" s="44"/>
      <c r="HD3309" s="44"/>
      <c r="HE3309" s="44"/>
      <c r="HF3309" s="44"/>
      <c r="HG3309" s="44"/>
      <c r="HH3309" s="44"/>
      <c r="HI3309" s="44"/>
      <c r="HJ3309" s="44"/>
      <c r="HK3309" s="44"/>
      <c r="HL3309" s="44"/>
      <c r="HM3309" s="44"/>
      <c r="HN3309" s="44"/>
      <c r="HO3309" s="44"/>
      <c r="HP3309" s="44"/>
      <c r="HQ3309" s="44"/>
      <c r="HR3309" s="44"/>
      <c r="HS3309" s="44"/>
      <c r="HT3309" s="44"/>
      <c r="HU3309" s="44"/>
      <c r="HV3309" s="44"/>
      <c r="HW3309" s="44"/>
      <c r="HX3309" s="44"/>
      <c r="HY3309" s="44"/>
      <c r="HZ3309" s="44"/>
      <c r="IA3309" s="44"/>
      <c r="IB3309" s="44"/>
      <c r="IC3309" s="44"/>
      <c r="ID3309" s="44"/>
      <c r="IE3309" s="44"/>
      <c r="IF3309" s="44"/>
      <c r="IG3309" s="44"/>
      <c r="IH3309" s="44"/>
      <c r="II3309" s="44"/>
      <c r="IJ3309" s="44"/>
      <c r="IK3309" s="44"/>
      <c r="IL3309" s="44"/>
      <c r="IM3309" s="44"/>
      <c r="IN3309" s="44"/>
      <c r="IO3309" s="44"/>
      <c r="IP3309" s="44"/>
      <c r="IQ3309" s="44"/>
      <c r="IR3309" s="44"/>
      <c r="IS3309" s="44"/>
      <c r="IT3309" s="44"/>
      <c r="IU3309" s="44"/>
      <c r="IV3309" s="44"/>
    </row>
    <row r="3310" spans="1:256" s="43" customFormat="1">
      <c r="A3310" s="44"/>
      <c r="B3310" s="44"/>
      <c r="C3310" s="44"/>
      <c r="D3310" s="44"/>
      <c r="E3310" s="44"/>
      <c r="F3310" s="44"/>
      <c r="G3310" s="44"/>
      <c r="H3310" s="44"/>
      <c r="I3310" s="44"/>
      <c r="J3310" s="44"/>
      <c r="K3310" s="44"/>
      <c r="L3310" s="44"/>
      <c r="M3310" s="44"/>
      <c r="N3310" s="44"/>
      <c r="O3310" s="44"/>
      <c r="P3310" s="44"/>
      <c r="GE3310" s="44"/>
      <c r="GF3310" s="44"/>
      <c r="GG3310" s="44"/>
      <c r="GH3310" s="44"/>
      <c r="GI3310" s="44"/>
      <c r="GJ3310" s="44"/>
      <c r="GK3310" s="44"/>
      <c r="GL3310" s="44"/>
      <c r="GM3310" s="44"/>
      <c r="GN3310" s="44"/>
      <c r="GO3310" s="44"/>
      <c r="GP3310" s="44"/>
      <c r="GQ3310" s="44"/>
      <c r="GR3310" s="44"/>
      <c r="GS3310" s="44"/>
      <c r="GT3310" s="44"/>
      <c r="GU3310" s="44"/>
      <c r="GV3310" s="44"/>
      <c r="GW3310" s="44"/>
      <c r="GX3310" s="44"/>
      <c r="GY3310" s="44"/>
      <c r="GZ3310" s="44"/>
      <c r="HA3310" s="44"/>
      <c r="HB3310" s="44"/>
      <c r="HC3310" s="44"/>
      <c r="HD3310" s="44"/>
      <c r="HE3310" s="44"/>
      <c r="HF3310" s="44"/>
      <c r="HG3310" s="44"/>
      <c r="HH3310" s="44"/>
      <c r="HI3310" s="44"/>
      <c r="HJ3310" s="44"/>
      <c r="HK3310" s="44"/>
      <c r="HL3310" s="44"/>
      <c r="HM3310" s="44"/>
      <c r="HN3310" s="44"/>
      <c r="HO3310" s="44"/>
      <c r="HP3310" s="44"/>
      <c r="HQ3310" s="44"/>
      <c r="HR3310" s="44"/>
      <c r="HS3310" s="44"/>
      <c r="HT3310" s="44"/>
      <c r="HU3310" s="44"/>
      <c r="HV3310" s="44"/>
      <c r="HW3310" s="44"/>
      <c r="HX3310" s="44"/>
      <c r="HY3310" s="44"/>
      <c r="HZ3310" s="44"/>
      <c r="IA3310" s="44"/>
      <c r="IB3310" s="44"/>
      <c r="IC3310" s="44"/>
      <c r="ID3310" s="44"/>
      <c r="IE3310" s="44"/>
      <c r="IF3310" s="44"/>
      <c r="IG3310" s="44"/>
      <c r="IH3310" s="44"/>
      <c r="II3310" s="44"/>
      <c r="IJ3310" s="44"/>
      <c r="IK3310" s="44"/>
      <c r="IL3310" s="44"/>
      <c r="IM3310" s="44"/>
      <c r="IN3310" s="44"/>
      <c r="IO3310" s="44"/>
      <c r="IP3310" s="44"/>
      <c r="IQ3310" s="44"/>
      <c r="IR3310" s="44"/>
      <c r="IS3310" s="44"/>
      <c r="IT3310" s="44"/>
      <c r="IU3310" s="44"/>
      <c r="IV3310" s="44"/>
    </row>
    <row r="3311" spans="1:256" s="43" customFormat="1">
      <c r="A3311" s="44"/>
      <c r="B3311" s="44"/>
      <c r="C3311" s="44"/>
      <c r="D3311" s="44"/>
      <c r="E3311" s="44"/>
      <c r="F3311" s="44"/>
      <c r="G3311" s="44"/>
      <c r="H3311" s="44"/>
      <c r="I3311" s="44"/>
      <c r="J3311" s="44"/>
      <c r="K3311" s="44"/>
      <c r="L3311" s="44"/>
      <c r="M3311" s="44"/>
      <c r="N3311" s="44"/>
      <c r="O3311" s="44"/>
      <c r="P3311" s="44"/>
      <c r="GE3311" s="44"/>
      <c r="GF3311" s="44"/>
      <c r="GG3311" s="44"/>
      <c r="GH3311" s="44"/>
      <c r="GI3311" s="44"/>
      <c r="GJ3311" s="44"/>
      <c r="GK3311" s="44"/>
      <c r="GL3311" s="44"/>
      <c r="GM3311" s="44"/>
      <c r="GN3311" s="44"/>
      <c r="GO3311" s="44"/>
      <c r="GP3311" s="44"/>
      <c r="GQ3311" s="44"/>
      <c r="GR3311" s="44"/>
      <c r="GS3311" s="44"/>
      <c r="GT3311" s="44"/>
      <c r="GU3311" s="44"/>
      <c r="GV3311" s="44"/>
      <c r="GW3311" s="44"/>
      <c r="GX3311" s="44"/>
      <c r="GY3311" s="44"/>
      <c r="GZ3311" s="44"/>
      <c r="HA3311" s="44"/>
      <c r="HB3311" s="44"/>
      <c r="HC3311" s="44"/>
      <c r="HD3311" s="44"/>
      <c r="HE3311" s="44"/>
      <c r="HF3311" s="44"/>
      <c r="HG3311" s="44"/>
      <c r="HH3311" s="44"/>
      <c r="HI3311" s="44"/>
      <c r="HJ3311" s="44"/>
      <c r="HK3311" s="44"/>
      <c r="HL3311" s="44"/>
      <c r="HM3311" s="44"/>
      <c r="HN3311" s="44"/>
      <c r="HO3311" s="44"/>
      <c r="HP3311" s="44"/>
      <c r="HQ3311" s="44"/>
      <c r="HR3311" s="44"/>
      <c r="HS3311" s="44"/>
      <c r="HT3311" s="44"/>
      <c r="HU3311" s="44"/>
      <c r="HV3311" s="44"/>
      <c r="HW3311" s="44"/>
      <c r="HX3311" s="44"/>
      <c r="HY3311" s="44"/>
      <c r="HZ3311" s="44"/>
      <c r="IA3311" s="44"/>
      <c r="IB3311" s="44"/>
      <c r="IC3311" s="44"/>
      <c r="ID3311" s="44"/>
      <c r="IE3311" s="44"/>
      <c r="IF3311" s="44"/>
      <c r="IG3311" s="44"/>
      <c r="IH3311" s="44"/>
      <c r="II3311" s="44"/>
      <c r="IJ3311" s="44"/>
      <c r="IK3311" s="44"/>
      <c r="IL3311" s="44"/>
      <c r="IM3311" s="44"/>
      <c r="IN3311" s="44"/>
      <c r="IO3311" s="44"/>
      <c r="IP3311" s="44"/>
      <c r="IQ3311" s="44"/>
      <c r="IR3311" s="44"/>
      <c r="IS3311" s="44"/>
      <c r="IT3311" s="44"/>
      <c r="IU3311" s="44"/>
      <c r="IV3311" s="44"/>
    </row>
    <row r="3312" spans="1:256" s="43" customFormat="1">
      <c r="A3312" s="44"/>
      <c r="B3312" s="44"/>
      <c r="C3312" s="44"/>
      <c r="D3312" s="44"/>
      <c r="E3312" s="44"/>
      <c r="F3312" s="44"/>
      <c r="G3312" s="44"/>
      <c r="H3312" s="44"/>
      <c r="I3312" s="44"/>
      <c r="J3312" s="44"/>
      <c r="K3312" s="44"/>
      <c r="L3312" s="44"/>
      <c r="M3312" s="44"/>
      <c r="N3312" s="44"/>
      <c r="O3312" s="44"/>
      <c r="P3312" s="44"/>
      <c r="GE3312" s="44"/>
      <c r="GF3312" s="44"/>
      <c r="GG3312" s="44"/>
      <c r="GH3312" s="44"/>
      <c r="GI3312" s="44"/>
      <c r="GJ3312" s="44"/>
      <c r="GK3312" s="44"/>
      <c r="GL3312" s="44"/>
      <c r="GM3312" s="44"/>
      <c r="GN3312" s="44"/>
      <c r="GO3312" s="44"/>
      <c r="GP3312" s="44"/>
      <c r="GQ3312" s="44"/>
      <c r="GR3312" s="44"/>
      <c r="GS3312" s="44"/>
      <c r="GT3312" s="44"/>
      <c r="GU3312" s="44"/>
      <c r="GV3312" s="44"/>
      <c r="GW3312" s="44"/>
      <c r="GX3312" s="44"/>
      <c r="GY3312" s="44"/>
      <c r="GZ3312" s="44"/>
      <c r="HA3312" s="44"/>
      <c r="HB3312" s="44"/>
      <c r="HC3312" s="44"/>
      <c r="HD3312" s="44"/>
      <c r="HE3312" s="44"/>
      <c r="HF3312" s="44"/>
      <c r="HG3312" s="44"/>
      <c r="HH3312" s="44"/>
      <c r="HI3312" s="44"/>
      <c r="HJ3312" s="44"/>
      <c r="HK3312" s="44"/>
      <c r="HL3312" s="44"/>
      <c r="HM3312" s="44"/>
      <c r="HN3312" s="44"/>
      <c r="HO3312" s="44"/>
      <c r="HP3312" s="44"/>
      <c r="HQ3312" s="44"/>
      <c r="HR3312" s="44"/>
      <c r="HS3312" s="44"/>
      <c r="HT3312" s="44"/>
      <c r="HU3312" s="44"/>
      <c r="HV3312" s="44"/>
      <c r="HW3312" s="44"/>
      <c r="HX3312" s="44"/>
      <c r="HY3312" s="44"/>
      <c r="HZ3312" s="44"/>
      <c r="IA3312" s="44"/>
      <c r="IB3312" s="44"/>
      <c r="IC3312" s="44"/>
      <c r="ID3312" s="44"/>
      <c r="IE3312" s="44"/>
      <c r="IF3312" s="44"/>
      <c r="IG3312" s="44"/>
      <c r="IH3312" s="44"/>
      <c r="II3312" s="44"/>
      <c r="IJ3312" s="44"/>
      <c r="IK3312" s="44"/>
      <c r="IL3312" s="44"/>
      <c r="IM3312" s="44"/>
      <c r="IN3312" s="44"/>
      <c r="IO3312" s="44"/>
      <c r="IP3312" s="44"/>
      <c r="IQ3312" s="44"/>
      <c r="IR3312" s="44"/>
      <c r="IS3312" s="44"/>
      <c r="IT3312" s="44"/>
      <c r="IU3312" s="44"/>
      <c r="IV3312" s="44"/>
    </row>
    <row r="3313" spans="1:256" s="43" customFormat="1">
      <c r="A3313" s="44"/>
      <c r="B3313" s="44"/>
      <c r="C3313" s="44"/>
      <c r="D3313" s="44"/>
      <c r="E3313" s="44"/>
      <c r="F3313" s="44"/>
      <c r="G3313" s="44"/>
      <c r="H3313" s="44"/>
      <c r="I3313" s="44"/>
      <c r="J3313" s="44"/>
      <c r="K3313" s="44"/>
      <c r="L3313" s="44"/>
      <c r="M3313" s="44"/>
      <c r="N3313" s="44"/>
      <c r="O3313" s="44"/>
      <c r="P3313" s="44"/>
      <c r="GE3313" s="44"/>
      <c r="GF3313" s="44"/>
      <c r="GG3313" s="44"/>
      <c r="GH3313" s="44"/>
      <c r="GI3313" s="44"/>
      <c r="GJ3313" s="44"/>
      <c r="GK3313" s="44"/>
      <c r="GL3313" s="44"/>
      <c r="GM3313" s="44"/>
      <c r="GN3313" s="44"/>
      <c r="GO3313" s="44"/>
      <c r="GP3313" s="44"/>
      <c r="GQ3313" s="44"/>
      <c r="GR3313" s="44"/>
      <c r="GS3313" s="44"/>
      <c r="GT3313" s="44"/>
      <c r="GU3313" s="44"/>
      <c r="GV3313" s="44"/>
      <c r="GW3313" s="44"/>
      <c r="GX3313" s="44"/>
      <c r="GY3313" s="44"/>
      <c r="GZ3313" s="44"/>
      <c r="HA3313" s="44"/>
      <c r="HB3313" s="44"/>
      <c r="HC3313" s="44"/>
      <c r="HD3313" s="44"/>
      <c r="HE3313" s="44"/>
      <c r="HF3313" s="44"/>
      <c r="HG3313" s="44"/>
      <c r="HH3313" s="44"/>
      <c r="HI3313" s="44"/>
      <c r="HJ3313" s="44"/>
      <c r="HK3313" s="44"/>
      <c r="HL3313" s="44"/>
      <c r="HM3313" s="44"/>
      <c r="HN3313" s="44"/>
      <c r="HO3313" s="44"/>
      <c r="HP3313" s="44"/>
      <c r="HQ3313" s="44"/>
      <c r="HR3313" s="44"/>
      <c r="HS3313" s="44"/>
      <c r="HT3313" s="44"/>
      <c r="HU3313" s="44"/>
      <c r="HV3313" s="44"/>
      <c r="HW3313" s="44"/>
      <c r="HX3313" s="44"/>
      <c r="HY3313" s="44"/>
      <c r="HZ3313" s="44"/>
      <c r="IA3313" s="44"/>
      <c r="IB3313" s="44"/>
      <c r="IC3313" s="44"/>
      <c r="ID3313" s="44"/>
      <c r="IE3313" s="44"/>
      <c r="IF3313" s="44"/>
      <c r="IG3313" s="44"/>
      <c r="IH3313" s="44"/>
      <c r="II3313" s="44"/>
      <c r="IJ3313" s="44"/>
      <c r="IK3313" s="44"/>
      <c r="IL3313" s="44"/>
      <c r="IM3313" s="44"/>
      <c r="IN3313" s="44"/>
      <c r="IO3313" s="44"/>
      <c r="IP3313" s="44"/>
      <c r="IQ3313" s="44"/>
      <c r="IR3313" s="44"/>
      <c r="IS3313" s="44"/>
      <c r="IT3313" s="44"/>
      <c r="IU3313" s="44"/>
      <c r="IV3313" s="44"/>
    </row>
    <row r="3314" spans="1:256" s="43" customFormat="1">
      <c r="A3314" s="44"/>
      <c r="B3314" s="44"/>
      <c r="C3314" s="44"/>
      <c r="D3314" s="44"/>
      <c r="E3314" s="44"/>
      <c r="F3314" s="44"/>
      <c r="G3314" s="44"/>
      <c r="H3314" s="44"/>
      <c r="I3314" s="44"/>
      <c r="J3314" s="44"/>
      <c r="K3314" s="44"/>
      <c r="L3314" s="44"/>
      <c r="M3314" s="44"/>
      <c r="N3314" s="44"/>
      <c r="O3314" s="44"/>
      <c r="P3314" s="44"/>
      <c r="GE3314" s="44"/>
      <c r="GF3314" s="44"/>
      <c r="GG3314" s="44"/>
      <c r="GH3314" s="44"/>
      <c r="GI3314" s="44"/>
      <c r="GJ3314" s="44"/>
      <c r="GK3314" s="44"/>
      <c r="GL3314" s="44"/>
      <c r="GM3314" s="44"/>
      <c r="GN3314" s="44"/>
      <c r="GO3314" s="44"/>
      <c r="GP3314" s="44"/>
      <c r="GQ3314" s="44"/>
      <c r="GR3314" s="44"/>
      <c r="GS3314" s="44"/>
      <c r="GT3314" s="44"/>
      <c r="GU3314" s="44"/>
      <c r="GV3314" s="44"/>
      <c r="GW3314" s="44"/>
      <c r="GX3314" s="44"/>
      <c r="GY3314" s="44"/>
      <c r="GZ3314" s="44"/>
      <c r="HA3314" s="44"/>
      <c r="HB3314" s="44"/>
      <c r="HC3314" s="44"/>
      <c r="HD3314" s="44"/>
      <c r="HE3314" s="44"/>
      <c r="HF3314" s="44"/>
      <c r="HG3314" s="44"/>
      <c r="HH3314" s="44"/>
      <c r="HI3314" s="44"/>
      <c r="HJ3314" s="44"/>
      <c r="HK3314" s="44"/>
      <c r="HL3314" s="44"/>
      <c r="HM3314" s="44"/>
      <c r="HN3314" s="44"/>
      <c r="HO3314" s="44"/>
      <c r="HP3314" s="44"/>
      <c r="HQ3314" s="44"/>
      <c r="HR3314" s="44"/>
      <c r="HS3314" s="44"/>
      <c r="HT3314" s="44"/>
      <c r="HU3314" s="44"/>
      <c r="HV3314" s="44"/>
      <c r="HW3314" s="44"/>
      <c r="HX3314" s="44"/>
      <c r="HY3314" s="44"/>
      <c r="HZ3314" s="44"/>
      <c r="IA3314" s="44"/>
      <c r="IB3314" s="44"/>
      <c r="IC3314" s="44"/>
      <c r="ID3314" s="44"/>
      <c r="IE3314" s="44"/>
      <c r="IF3314" s="44"/>
      <c r="IG3314" s="44"/>
      <c r="IH3314" s="44"/>
      <c r="II3314" s="44"/>
      <c r="IJ3314" s="44"/>
      <c r="IK3314" s="44"/>
      <c r="IL3314" s="44"/>
      <c r="IM3314" s="44"/>
      <c r="IN3314" s="44"/>
      <c r="IO3314" s="44"/>
      <c r="IP3314" s="44"/>
      <c r="IQ3314" s="44"/>
      <c r="IR3314" s="44"/>
      <c r="IS3314" s="44"/>
      <c r="IT3314" s="44"/>
      <c r="IU3314" s="44"/>
      <c r="IV3314" s="44"/>
    </row>
    <row r="3315" spans="1:256" s="43" customFormat="1">
      <c r="A3315" s="44"/>
      <c r="B3315" s="44"/>
      <c r="C3315" s="44"/>
      <c r="D3315" s="44"/>
      <c r="E3315" s="44"/>
      <c r="F3315" s="44"/>
      <c r="G3315" s="44"/>
      <c r="H3315" s="44"/>
      <c r="I3315" s="44"/>
      <c r="J3315" s="44"/>
      <c r="K3315" s="44"/>
      <c r="L3315" s="44"/>
      <c r="M3315" s="44"/>
      <c r="N3315" s="44"/>
      <c r="O3315" s="44"/>
      <c r="P3315" s="44"/>
      <c r="GE3315" s="44"/>
      <c r="GF3315" s="44"/>
      <c r="GG3315" s="44"/>
      <c r="GH3315" s="44"/>
      <c r="GI3315" s="44"/>
      <c r="GJ3315" s="44"/>
      <c r="GK3315" s="44"/>
      <c r="GL3315" s="44"/>
      <c r="GM3315" s="44"/>
      <c r="GN3315" s="44"/>
      <c r="GO3315" s="44"/>
      <c r="GP3315" s="44"/>
      <c r="GQ3315" s="44"/>
      <c r="GR3315" s="44"/>
      <c r="GS3315" s="44"/>
      <c r="GT3315" s="44"/>
      <c r="GU3315" s="44"/>
      <c r="GV3315" s="44"/>
      <c r="GW3315" s="44"/>
      <c r="GX3315" s="44"/>
      <c r="GY3315" s="44"/>
      <c r="GZ3315" s="44"/>
      <c r="HA3315" s="44"/>
      <c r="HB3315" s="44"/>
      <c r="HC3315" s="44"/>
      <c r="HD3315" s="44"/>
      <c r="HE3315" s="44"/>
      <c r="HF3315" s="44"/>
      <c r="HG3315" s="44"/>
      <c r="HH3315" s="44"/>
      <c r="HI3315" s="44"/>
      <c r="HJ3315" s="44"/>
      <c r="HK3315" s="44"/>
      <c r="HL3315" s="44"/>
      <c r="HM3315" s="44"/>
      <c r="HN3315" s="44"/>
      <c r="HO3315" s="44"/>
      <c r="HP3315" s="44"/>
      <c r="HQ3315" s="44"/>
      <c r="HR3315" s="44"/>
      <c r="HS3315" s="44"/>
      <c r="HT3315" s="44"/>
      <c r="HU3315" s="44"/>
      <c r="HV3315" s="44"/>
      <c r="HW3315" s="44"/>
      <c r="HX3315" s="44"/>
      <c r="HY3315" s="44"/>
      <c r="HZ3315" s="44"/>
      <c r="IA3315" s="44"/>
      <c r="IB3315" s="44"/>
      <c r="IC3315" s="44"/>
      <c r="ID3315" s="44"/>
      <c r="IE3315" s="44"/>
      <c r="IF3315" s="44"/>
      <c r="IG3315" s="44"/>
      <c r="IH3315" s="44"/>
      <c r="II3315" s="44"/>
      <c r="IJ3315" s="44"/>
      <c r="IK3315" s="44"/>
      <c r="IL3315" s="44"/>
      <c r="IM3315" s="44"/>
      <c r="IN3315" s="44"/>
      <c r="IO3315" s="44"/>
      <c r="IP3315" s="44"/>
      <c r="IQ3315" s="44"/>
      <c r="IR3315" s="44"/>
      <c r="IS3315" s="44"/>
      <c r="IT3315" s="44"/>
      <c r="IU3315" s="44"/>
      <c r="IV3315" s="44"/>
    </row>
    <row r="3316" spans="1:256" s="43" customFormat="1">
      <c r="A3316" s="44"/>
      <c r="B3316" s="44"/>
      <c r="C3316" s="44"/>
      <c r="D3316" s="44"/>
      <c r="E3316" s="44"/>
      <c r="F3316" s="44"/>
      <c r="G3316" s="44"/>
      <c r="H3316" s="44"/>
      <c r="I3316" s="44"/>
      <c r="J3316" s="44"/>
      <c r="K3316" s="44"/>
      <c r="L3316" s="44"/>
      <c r="M3316" s="44"/>
      <c r="N3316" s="44"/>
      <c r="O3316" s="44"/>
      <c r="P3316" s="44"/>
      <c r="GE3316" s="44"/>
      <c r="GF3316" s="44"/>
      <c r="GG3316" s="44"/>
      <c r="GH3316" s="44"/>
      <c r="GI3316" s="44"/>
      <c r="GJ3316" s="44"/>
      <c r="GK3316" s="44"/>
      <c r="GL3316" s="44"/>
      <c r="GM3316" s="44"/>
      <c r="GN3316" s="44"/>
      <c r="GO3316" s="44"/>
      <c r="GP3316" s="44"/>
      <c r="GQ3316" s="44"/>
      <c r="GR3316" s="44"/>
      <c r="GS3316" s="44"/>
      <c r="GT3316" s="44"/>
      <c r="GU3316" s="44"/>
      <c r="GV3316" s="44"/>
      <c r="GW3316" s="44"/>
      <c r="GX3316" s="44"/>
      <c r="GY3316" s="44"/>
      <c r="GZ3316" s="44"/>
      <c r="HA3316" s="44"/>
      <c r="HB3316" s="44"/>
      <c r="HC3316" s="44"/>
      <c r="HD3316" s="44"/>
      <c r="HE3316" s="44"/>
      <c r="HF3316" s="44"/>
      <c r="HG3316" s="44"/>
      <c r="HH3316" s="44"/>
      <c r="HI3316" s="44"/>
      <c r="HJ3316" s="44"/>
      <c r="HK3316" s="44"/>
      <c r="HL3316" s="44"/>
      <c r="HM3316" s="44"/>
      <c r="HN3316" s="44"/>
      <c r="HO3316" s="44"/>
      <c r="HP3316" s="44"/>
      <c r="HQ3316" s="44"/>
      <c r="HR3316" s="44"/>
      <c r="HS3316" s="44"/>
      <c r="HT3316" s="44"/>
      <c r="HU3316" s="44"/>
      <c r="HV3316" s="44"/>
      <c r="HW3316" s="44"/>
      <c r="HX3316" s="44"/>
      <c r="HY3316" s="44"/>
      <c r="HZ3316" s="44"/>
      <c r="IA3316" s="44"/>
      <c r="IB3316" s="44"/>
      <c r="IC3316" s="44"/>
      <c r="ID3316" s="44"/>
      <c r="IE3316" s="44"/>
      <c r="IF3316" s="44"/>
      <c r="IG3316" s="44"/>
      <c r="IH3316" s="44"/>
      <c r="II3316" s="44"/>
      <c r="IJ3316" s="44"/>
      <c r="IK3316" s="44"/>
      <c r="IL3316" s="44"/>
      <c r="IM3316" s="44"/>
      <c r="IN3316" s="44"/>
      <c r="IO3316" s="44"/>
      <c r="IP3316" s="44"/>
      <c r="IQ3316" s="44"/>
      <c r="IR3316" s="44"/>
      <c r="IS3316" s="44"/>
      <c r="IT3316" s="44"/>
      <c r="IU3316" s="44"/>
      <c r="IV3316" s="44"/>
    </row>
    <row r="3317" spans="1:256" s="43" customFormat="1">
      <c r="A3317" s="44"/>
      <c r="B3317" s="44"/>
      <c r="C3317" s="44"/>
      <c r="D3317" s="44"/>
      <c r="E3317" s="44"/>
      <c r="F3317" s="44"/>
      <c r="G3317" s="44"/>
      <c r="H3317" s="44"/>
      <c r="I3317" s="44"/>
      <c r="J3317" s="44"/>
      <c r="K3317" s="44"/>
      <c r="L3317" s="44"/>
      <c r="M3317" s="44"/>
      <c r="N3317" s="44"/>
      <c r="O3317" s="44"/>
      <c r="P3317" s="44"/>
      <c r="GE3317" s="44"/>
      <c r="GF3317" s="44"/>
      <c r="GG3317" s="44"/>
      <c r="GH3317" s="44"/>
      <c r="GI3317" s="44"/>
      <c r="GJ3317" s="44"/>
      <c r="GK3317" s="44"/>
      <c r="GL3317" s="44"/>
      <c r="GM3317" s="44"/>
      <c r="GN3317" s="44"/>
      <c r="GO3317" s="44"/>
      <c r="GP3317" s="44"/>
      <c r="GQ3317" s="44"/>
      <c r="GR3317" s="44"/>
      <c r="GS3317" s="44"/>
      <c r="GT3317" s="44"/>
      <c r="GU3317" s="44"/>
      <c r="GV3317" s="44"/>
      <c r="GW3317" s="44"/>
      <c r="GX3317" s="44"/>
      <c r="GY3317" s="44"/>
      <c r="GZ3317" s="44"/>
      <c r="HA3317" s="44"/>
      <c r="HB3317" s="44"/>
      <c r="HC3317" s="44"/>
      <c r="HD3317" s="44"/>
      <c r="HE3317" s="44"/>
      <c r="HF3317" s="44"/>
      <c r="HG3317" s="44"/>
      <c r="HH3317" s="44"/>
      <c r="HI3317" s="44"/>
      <c r="HJ3317" s="44"/>
      <c r="HK3317" s="44"/>
      <c r="HL3317" s="44"/>
      <c r="HM3317" s="44"/>
      <c r="HN3317" s="44"/>
      <c r="HO3317" s="44"/>
      <c r="HP3317" s="44"/>
      <c r="HQ3317" s="44"/>
      <c r="HR3317" s="44"/>
      <c r="HS3317" s="44"/>
      <c r="HT3317" s="44"/>
      <c r="HU3317" s="44"/>
      <c r="HV3317" s="44"/>
      <c r="HW3317" s="44"/>
      <c r="HX3317" s="44"/>
      <c r="HY3317" s="44"/>
      <c r="HZ3317" s="44"/>
      <c r="IA3317" s="44"/>
      <c r="IB3317" s="44"/>
      <c r="IC3317" s="44"/>
      <c r="ID3317" s="44"/>
      <c r="IE3317" s="44"/>
      <c r="IF3317" s="44"/>
      <c r="IG3317" s="44"/>
      <c r="IH3317" s="44"/>
      <c r="II3317" s="44"/>
      <c r="IJ3317" s="44"/>
      <c r="IK3317" s="44"/>
      <c r="IL3317" s="44"/>
      <c r="IM3317" s="44"/>
      <c r="IN3317" s="44"/>
      <c r="IO3317" s="44"/>
      <c r="IP3317" s="44"/>
      <c r="IQ3317" s="44"/>
      <c r="IR3317" s="44"/>
      <c r="IS3317" s="44"/>
      <c r="IT3317" s="44"/>
      <c r="IU3317" s="44"/>
      <c r="IV3317" s="44"/>
    </row>
    <row r="3318" spans="1:256" s="43" customFormat="1">
      <c r="A3318" s="44"/>
      <c r="B3318" s="44"/>
      <c r="C3318" s="44"/>
      <c r="D3318" s="44"/>
      <c r="E3318" s="44"/>
      <c r="F3318" s="44"/>
      <c r="G3318" s="44"/>
      <c r="H3318" s="44"/>
      <c r="I3318" s="44"/>
      <c r="J3318" s="44"/>
      <c r="K3318" s="44"/>
      <c r="L3318" s="44"/>
      <c r="M3318" s="44"/>
      <c r="N3318" s="44"/>
      <c r="O3318" s="44"/>
      <c r="P3318" s="44"/>
      <c r="GE3318" s="44"/>
      <c r="GF3318" s="44"/>
      <c r="GG3318" s="44"/>
      <c r="GH3318" s="44"/>
      <c r="GI3318" s="44"/>
      <c r="GJ3318" s="44"/>
      <c r="GK3318" s="44"/>
      <c r="GL3318" s="44"/>
      <c r="GM3318" s="44"/>
      <c r="GN3318" s="44"/>
      <c r="GO3318" s="44"/>
      <c r="GP3318" s="44"/>
      <c r="GQ3318" s="44"/>
      <c r="GR3318" s="44"/>
      <c r="GS3318" s="44"/>
      <c r="GT3318" s="44"/>
      <c r="GU3318" s="44"/>
      <c r="GV3318" s="44"/>
      <c r="GW3318" s="44"/>
      <c r="GX3318" s="44"/>
      <c r="GY3318" s="44"/>
      <c r="GZ3318" s="44"/>
      <c r="HA3318" s="44"/>
      <c r="HB3318" s="44"/>
      <c r="HC3318" s="44"/>
      <c r="HD3318" s="44"/>
      <c r="HE3318" s="44"/>
      <c r="HF3318" s="44"/>
      <c r="HG3318" s="44"/>
      <c r="HH3318" s="44"/>
      <c r="HI3318" s="44"/>
      <c r="HJ3318" s="44"/>
      <c r="HK3318" s="44"/>
      <c r="HL3318" s="44"/>
      <c r="HM3318" s="44"/>
      <c r="HN3318" s="44"/>
      <c r="HO3318" s="44"/>
      <c r="HP3318" s="44"/>
      <c r="HQ3318" s="44"/>
      <c r="HR3318" s="44"/>
      <c r="HS3318" s="44"/>
      <c r="HT3318" s="44"/>
      <c r="HU3318" s="44"/>
      <c r="HV3318" s="44"/>
      <c r="HW3318" s="44"/>
      <c r="HX3318" s="44"/>
      <c r="HY3318" s="44"/>
      <c r="HZ3318" s="44"/>
      <c r="IA3318" s="44"/>
      <c r="IB3318" s="44"/>
      <c r="IC3318" s="44"/>
      <c r="ID3318" s="44"/>
      <c r="IE3318" s="44"/>
      <c r="IF3318" s="44"/>
      <c r="IG3318" s="44"/>
      <c r="IH3318" s="44"/>
      <c r="II3318" s="44"/>
      <c r="IJ3318" s="44"/>
      <c r="IK3318" s="44"/>
      <c r="IL3318" s="44"/>
      <c r="IM3318" s="44"/>
      <c r="IN3318" s="44"/>
      <c r="IO3318" s="44"/>
      <c r="IP3318" s="44"/>
      <c r="IQ3318" s="44"/>
      <c r="IR3318" s="44"/>
      <c r="IS3318" s="44"/>
      <c r="IT3318" s="44"/>
      <c r="IU3318" s="44"/>
      <c r="IV3318" s="44"/>
    </row>
    <row r="3319" spans="1:256" s="43" customFormat="1">
      <c r="A3319" s="44"/>
      <c r="B3319" s="44"/>
      <c r="C3319" s="44"/>
      <c r="D3319" s="44"/>
      <c r="E3319" s="44"/>
      <c r="F3319" s="44"/>
      <c r="G3319" s="44"/>
      <c r="H3319" s="44"/>
      <c r="I3319" s="44"/>
      <c r="J3319" s="44"/>
      <c r="K3319" s="44"/>
      <c r="L3319" s="44"/>
      <c r="M3319" s="44"/>
      <c r="N3319" s="44"/>
      <c r="O3319" s="44"/>
      <c r="P3319" s="44"/>
      <c r="GE3319" s="44"/>
      <c r="GF3319" s="44"/>
      <c r="GG3319" s="44"/>
      <c r="GH3319" s="44"/>
      <c r="GI3319" s="44"/>
      <c r="GJ3319" s="44"/>
      <c r="GK3319" s="44"/>
      <c r="GL3319" s="44"/>
      <c r="GM3319" s="44"/>
      <c r="GN3319" s="44"/>
      <c r="GO3319" s="44"/>
      <c r="GP3319" s="44"/>
      <c r="GQ3319" s="44"/>
      <c r="GR3319" s="44"/>
      <c r="GS3319" s="44"/>
      <c r="GT3319" s="44"/>
      <c r="GU3319" s="44"/>
      <c r="GV3319" s="44"/>
      <c r="GW3319" s="44"/>
      <c r="GX3319" s="44"/>
      <c r="GY3319" s="44"/>
      <c r="GZ3319" s="44"/>
      <c r="HA3319" s="44"/>
      <c r="HB3319" s="44"/>
      <c r="HC3319" s="44"/>
      <c r="HD3319" s="44"/>
      <c r="HE3319" s="44"/>
      <c r="HF3319" s="44"/>
      <c r="HG3319" s="44"/>
      <c r="HH3319" s="44"/>
      <c r="HI3319" s="44"/>
      <c r="HJ3319" s="44"/>
      <c r="HK3319" s="44"/>
      <c r="HL3319" s="44"/>
      <c r="HM3319" s="44"/>
      <c r="HN3319" s="44"/>
      <c r="HO3319" s="44"/>
      <c r="HP3319" s="44"/>
      <c r="HQ3319" s="44"/>
      <c r="HR3319" s="44"/>
      <c r="HS3319" s="44"/>
      <c r="HT3319" s="44"/>
      <c r="HU3319" s="44"/>
      <c r="HV3319" s="44"/>
      <c r="HW3319" s="44"/>
      <c r="HX3319" s="44"/>
      <c r="HY3319" s="44"/>
      <c r="HZ3319" s="44"/>
      <c r="IA3319" s="44"/>
      <c r="IB3319" s="44"/>
      <c r="IC3319" s="44"/>
      <c r="ID3319" s="44"/>
      <c r="IE3319" s="44"/>
      <c r="IF3319" s="44"/>
      <c r="IG3319" s="44"/>
      <c r="IH3319" s="44"/>
      <c r="II3319" s="44"/>
      <c r="IJ3319" s="44"/>
      <c r="IK3319" s="44"/>
      <c r="IL3319" s="44"/>
      <c r="IM3319" s="44"/>
      <c r="IN3319" s="44"/>
      <c r="IO3319" s="44"/>
      <c r="IP3319" s="44"/>
      <c r="IQ3319" s="44"/>
      <c r="IR3319" s="44"/>
      <c r="IS3319" s="44"/>
      <c r="IT3319" s="44"/>
      <c r="IU3319" s="44"/>
      <c r="IV3319" s="44"/>
    </row>
    <row r="3320" spans="1:256" s="43" customFormat="1">
      <c r="A3320" s="44"/>
      <c r="B3320" s="44"/>
      <c r="C3320" s="44"/>
      <c r="D3320" s="44"/>
      <c r="E3320" s="44"/>
      <c r="F3320" s="44"/>
      <c r="G3320" s="44"/>
      <c r="H3320" s="44"/>
      <c r="I3320" s="44"/>
      <c r="J3320" s="44"/>
      <c r="K3320" s="44"/>
      <c r="L3320" s="44"/>
      <c r="M3320" s="44"/>
      <c r="N3320" s="44"/>
      <c r="O3320" s="44"/>
      <c r="P3320" s="44"/>
      <c r="GE3320" s="44"/>
      <c r="GF3320" s="44"/>
      <c r="GG3320" s="44"/>
      <c r="GH3320" s="44"/>
      <c r="GI3320" s="44"/>
      <c r="GJ3320" s="44"/>
      <c r="GK3320" s="44"/>
      <c r="GL3320" s="44"/>
      <c r="GM3320" s="44"/>
      <c r="GN3320" s="44"/>
      <c r="GO3320" s="44"/>
      <c r="GP3320" s="44"/>
      <c r="GQ3320" s="44"/>
      <c r="GR3320" s="44"/>
      <c r="GS3320" s="44"/>
      <c r="GT3320" s="44"/>
      <c r="GU3320" s="44"/>
      <c r="GV3320" s="44"/>
      <c r="GW3320" s="44"/>
      <c r="GX3320" s="44"/>
      <c r="GY3320" s="44"/>
      <c r="GZ3320" s="44"/>
      <c r="HA3320" s="44"/>
      <c r="HB3320" s="44"/>
      <c r="HC3320" s="44"/>
      <c r="HD3320" s="44"/>
      <c r="HE3320" s="44"/>
      <c r="HF3320" s="44"/>
      <c r="HG3320" s="44"/>
      <c r="HH3320" s="44"/>
      <c r="HI3320" s="44"/>
      <c r="HJ3320" s="44"/>
      <c r="HK3320" s="44"/>
      <c r="HL3320" s="44"/>
      <c r="HM3320" s="44"/>
      <c r="HN3320" s="44"/>
      <c r="HO3320" s="44"/>
      <c r="HP3320" s="44"/>
      <c r="HQ3320" s="44"/>
      <c r="HR3320" s="44"/>
      <c r="HS3320" s="44"/>
      <c r="HT3320" s="44"/>
      <c r="HU3320" s="44"/>
      <c r="HV3320" s="44"/>
      <c r="HW3320" s="44"/>
      <c r="HX3320" s="44"/>
      <c r="HY3320" s="44"/>
      <c r="HZ3320" s="44"/>
      <c r="IA3320" s="44"/>
      <c r="IB3320" s="44"/>
      <c r="IC3320" s="44"/>
      <c r="ID3320" s="44"/>
      <c r="IE3320" s="44"/>
      <c r="IF3320" s="44"/>
      <c r="IG3320" s="44"/>
      <c r="IH3320" s="44"/>
      <c r="II3320" s="44"/>
      <c r="IJ3320" s="44"/>
      <c r="IK3320" s="44"/>
      <c r="IL3320" s="44"/>
      <c r="IM3320" s="44"/>
      <c r="IN3320" s="44"/>
      <c r="IO3320" s="44"/>
      <c r="IP3320" s="44"/>
      <c r="IQ3320" s="44"/>
      <c r="IR3320" s="44"/>
      <c r="IS3320" s="44"/>
      <c r="IT3320" s="44"/>
      <c r="IU3320" s="44"/>
      <c r="IV3320" s="44"/>
    </row>
    <row r="3321" spans="1:256" s="43" customFormat="1">
      <c r="A3321" s="44"/>
      <c r="B3321" s="44"/>
      <c r="C3321" s="44"/>
      <c r="D3321" s="44"/>
      <c r="E3321" s="44"/>
      <c r="F3321" s="44"/>
      <c r="G3321" s="44"/>
      <c r="H3321" s="44"/>
      <c r="I3321" s="44"/>
      <c r="J3321" s="44"/>
      <c r="K3321" s="44"/>
      <c r="L3321" s="44"/>
      <c r="M3321" s="44"/>
      <c r="N3321" s="44"/>
      <c r="O3321" s="44"/>
      <c r="P3321" s="44"/>
      <c r="GE3321" s="44"/>
      <c r="GF3321" s="44"/>
      <c r="GG3321" s="44"/>
      <c r="GH3321" s="44"/>
      <c r="GI3321" s="44"/>
      <c r="GJ3321" s="44"/>
      <c r="GK3321" s="44"/>
      <c r="GL3321" s="44"/>
      <c r="GM3321" s="44"/>
      <c r="GN3321" s="44"/>
      <c r="GO3321" s="44"/>
      <c r="GP3321" s="44"/>
      <c r="GQ3321" s="44"/>
      <c r="GR3321" s="44"/>
      <c r="GS3321" s="44"/>
      <c r="GT3321" s="44"/>
      <c r="GU3321" s="44"/>
      <c r="GV3321" s="44"/>
      <c r="GW3321" s="44"/>
      <c r="GX3321" s="44"/>
      <c r="GY3321" s="44"/>
      <c r="GZ3321" s="44"/>
      <c r="HA3321" s="44"/>
      <c r="HB3321" s="44"/>
      <c r="HC3321" s="44"/>
      <c r="HD3321" s="44"/>
      <c r="HE3321" s="44"/>
      <c r="HF3321" s="44"/>
      <c r="HG3321" s="44"/>
      <c r="HH3321" s="44"/>
      <c r="HI3321" s="44"/>
      <c r="HJ3321" s="44"/>
      <c r="HK3321" s="44"/>
      <c r="HL3321" s="44"/>
      <c r="HM3321" s="44"/>
      <c r="HN3321" s="44"/>
      <c r="HO3321" s="44"/>
      <c r="HP3321" s="44"/>
      <c r="HQ3321" s="44"/>
      <c r="HR3321" s="44"/>
      <c r="HS3321" s="44"/>
      <c r="HT3321" s="44"/>
      <c r="HU3321" s="44"/>
      <c r="HV3321" s="44"/>
      <c r="HW3321" s="44"/>
      <c r="HX3321" s="44"/>
      <c r="HY3321" s="44"/>
      <c r="HZ3321" s="44"/>
      <c r="IA3321" s="44"/>
      <c r="IB3321" s="44"/>
      <c r="IC3321" s="44"/>
      <c r="ID3321" s="44"/>
      <c r="IE3321" s="44"/>
      <c r="IF3321" s="44"/>
      <c r="IG3321" s="44"/>
      <c r="IH3321" s="44"/>
      <c r="II3321" s="44"/>
      <c r="IJ3321" s="44"/>
      <c r="IK3321" s="44"/>
      <c r="IL3321" s="44"/>
      <c r="IM3321" s="44"/>
      <c r="IN3321" s="44"/>
      <c r="IO3321" s="44"/>
      <c r="IP3321" s="44"/>
      <c r="IQ3321" s="44"/>
      <c r="IR3321" s="44"/>
      <c r="IS3321" s="44"/>
      <c r="IT3321" s="44"/>
      <c r="IU3321" s="44"/>
      <c r="IV3321" s="44"/>
    </row>
    <row r="3322" spans="1:256" s="43" customFormat="1">
      <c r="A3322" s="44"/>
      <c r="B3322" s="44"/>
      <c r="C3322" s="44"/>
      <c r="D3322" s="44"/>
      <c r="E3322" s="44"/>
      <c r="F3322" s="44"/>
      <c r="G3322" s="44"/>
      <c r="H3322" s="44"/>
      <c r="I3322" s="44"/>
      <c r="J3322" s="44"/>
      <c r="K3322" s="44"/>
      <c r="L3322" s="44"/>
      <c r="M3322" s="44"/>
      <c r="N3322" s="44"/>
      <c r="O3322" s="44"/>
      <c r="P3322" s="44"/>
      <c r="GE3322" s="44"/>
      <c r="GF3322" s="44"/>
      <c r="GG3322" s="44"/>
      <c r="GH3322" s="44"/>
      <c r="GI3322" s="44"/>
      <c r="GJ3322" s="44"/>
      <c r="GK3322" s="44"/>
      <c r="GL3322" s="44"/>
      <c r="GM3322" s="44"/>
      <c r="GN3322" s="44"/>
      <c r="GO3322" s="44"/>
      <c r="GP3322" s="44"/>
      <c r="GQ3322" s="44"/>
      <c r="GR3322" s="44"/>
      <c r="GS3322" s="44"/>
      <c r="GT3322" s="44"/>
      <c r="GU3322" s="44"/>
      <c r="GV3322" s="44"/>
      <c r="GW3322" s="44"/>
      <c r="GX3322" s="44"/>
      <c r="GY3322" s="44"/>
      <c r="GZ3322" s="44"/>
      <c r="HA3322" s="44"/>
      <c r="HB3322" s="44"/>
      <c r="HC3322" s="44"/>
      <c r="HD3322" s="44"/>
      <c r="HE3322" s="44"/>
      <c r="HF3322" s="44"/>
      <c r="HG3322" s="44"/>
      <c r="HH3322" s="44"/>
      <c r="HI3322" s="44"/>
      <c r="HJ3322" s="44"/>
      <c r="HK3322" s="44"/>
      <c r="HL3322" s="44"/>
      <c r="HM3322" s="44"/>
      <c r="HN3322" s="44"/>
      <c r="HO3322" s="44"/>
      <c r="HP3322" s="44"/>
      <c r="HQ3322" s="44"/>
      <c r="HR3322" s="44"/>
      <c r="HS3322" s="44"/>
      <c r="HT3322" s="44"/>
      <c r="HU3322" s="44"/>
      <c r="HV3322" s="44"/>
      <c r="HW3322" s="44"/>
      <c r="HX3322" s="44"/>
      <c r="HY3322" s="44"/>
      <c r="HZ3322" s="44"/>
      <c r="IA3322" s="44"/>
      <c r="IB3322" s="44"/>
      <c r="IC3322" s="44"/>
      <c r="ID3322" s="44"/>
      <c r="IE3322" s="44"/>
      <c r="IF3322" s="44"/>
      <c r="IG3322" s="44"/>
      <c r="IH3322" s="44"/>
      <c r="II3322" s="44"/>
      <c r="IJ3322" s="44"/>
      <c r="IK3322" s="44"/>
      <c r="IL3322" s="44"/>
      <c r="IM3322" s="44"/>
      <c r="IN3322" s="44"/>
      <c r="IO3322" s="44"/>
      <c r="IP3322" s="44"/>
      <c r="IQ3322" s="44"/>
      <c r="IR3322" s="44"/>
      <c r="IS3322" s="44"/>
      <c r="IT3322" s="44"/>
      <c r="IU3322" s="44"/>
      <c r="IV3322" s="44"/>
    </row>
    <row r="3323" spans="1:256" s="43" customFormat="1">
      <c r="A3323" s="44"/>
      <c r="B3323" s="44"/>
      <c r="C3323" s="44"/>
      <c r="D3323" s="44"/>
      <c r="E3323" s="44"/>
      <c r="F3323" s="44"/>
      <c r="G3323" s="44"/>
      <c r="H3323" s="44"/>
      <c r="I3323" s="44"/>
      <c r="J3323" s="44"/>
      <c r="K3323" s="44"/>
      <c r="L3323" s="44"/>
      <c r="M3323" s="44"/>
      <c r="N3323" s="44"/>
      <c r="O3323" s="44"/>
      <c r="P3323" s="44"/>
      <c r="GE3323" s="44"/>
      <c r="GF3323" s="44"/>
      <c r="GG3323" s="44"/>
      <c r="GH3323" s="44"/>
      <c r="GI3323" s="44"/>
      <c r="GJ3323" s="44"/>
      <c r="GK3323" s="44"/>
      <c r="GL3323" s="44"/>
      <c r="GM3323" s="44"/>
      <c r="GN3323" s="44"/>
      <c r="GO3323" s="44"/>
      <c r="GP3323" s="44"/>
      <c r="GQ3323" s="44"/>
      <c r="GR3323" s="44"/>
      <c r="GS3323" s="44"/>
      <c r="GT3323" s="44"/>
      <c r="GU3323" s="44"/>
      <c r="GV3323" s="44"/>
      <c r="GW3323" s="44"/>
      <c r="GX3323" s="44"/>
      <c r="GY3323" s="44"/>
      <c r="GZ3323" s="44"/>
      <c r="HA3323" s="44"/>
      <c r="HB3323" s="44"/>
      <c r="HC3323" s="44"/>
      <c r="HD3323" s="44"/>
      <c r="HE3323" s="44"/>
      <c r="HF3323" s="44"/>
      <c r="HG3323" s="44"/>
      <c r="HH3323" s="44"/>
      <c r="HI3323" s="44"/>
      <c r="HJ3323" s="44"/>
      <c r="HK3323" s="44"/>
      <c r="HL3323" s="44"/>
      <c r="HM3323" s="44"/>
      <c r="HN3323" s="44"/>
      <c r="HO3323" s="44"/>
      <c r="HP3323" s="44"/>
      <c r="HQ3323" s="44"/>
      <c r="HR3323" s="44"/>
      <c r="HS3323" s="44"/>
      <c r="HT3323" s="44"/>
      <c r="HU3323" s="44"/>
      <c r="HV3323" s="44"/>
      <c r="HW3323" s="44"/>
      <c r="HX3323" s="44"/>
      <c r="HY3323" s="44"/>
      <c r="HZ3323" s="44"/>
      <c r="IA3323" s="44"/>
      <c r="IB3323" s="44"/>
      <c r="IC3323" s="44"/>
      <c r="ID3323" s="44"/>
      <c r="IE3323" s="44"/>
      <c r="IF3323" s="44"/>
      <c r="IG3323" s="44"/>
      <c r="IH3323" s="44"/>
      <c r="II3323" s="44"/>
      <c r="IJ3323" s="44"/>
      <c r="IK3323" s="44"/>
      <c r="IL3323" s="44"/>
      <c r="IM3323" s="44"/>
      <c r="IN3323" s="44"/>
      <c r="IO3323" s="44"/>
      <c r="IP3323" s="44"/>
      <c r="IQ3323" s="44"/>
      <c r="IR3323" s="44"/>
      <c r="IS3323" s="44"/>
      <c r="IT3323" s="44"/>
      <c r="IU3323" s="44"/>
      <c r="IV3323" s="44"/>
    </row>
    <row r="3324" spans="1:256" s="43" customFormat="1">
      <c r="A3324" s="44"/>
      <c r="B3324" s="44"/>
      <c r="C3324" s="44"/>
      <c r="D3324" s="44"/>
      <c r="E3324" s="44"/>
      <c r="F3324" s="44"/>
      <c r="G3324" s="44"/>
      <c r="H3324" s="44"/>
      <c r="I3324" s="44"/>
      <c r="J3324" s="44"/>
      <c r="K3324" s="44"/>
      <c r="L3324" s="44"/>
      <c r="M3324" s="44"/>
      <c r="N3324" s="44"/>
      <c r="O3324" s="44"/>
      <c r="P3324" s="44"/>
      <c r="GE3324" s="44"/>
      <c r="GF3324" s="44"/>
      <c r="GG3324" s="44"/>
      <c r="GH3324" s="44"/>
      <c r="GI3324" s="44"/>
      <c r="GJ3324" s="44"/>
      <c r="GK3324" s="44"/>
      <c r="GL3324" s="44"/>
      <c r="GM3324" s="44"/>
      <c r="GN3324" s="44"/>
      <c r="GO3324" s="44"/>
      <c r="GP3324" s="44"/>
      <c r="GQ3324" s="44"/>
      <c r="GR3324" s="44"/>
      <c r="GS3324" s="44"/>
      <c r="GT3324" s="44"/>
      <c r="GU3324" s="44"/>
      <c r="GV3324" s="44"/>
      <c r="GW3324" s="44"/>
      <c r="GX3324" s="44"/>
      <c r="GY3324" s="44"/>
      <c r="GZ3324" s="44"/>
      <c r="HA3324" s="44"/>
      <c r="HB3324" s="44"/>
      <c r="HC3324" s="44"/>
      <c r="HD3324" s="44"/>
      <c r="HE3324" s="44"/>
      <c r="HF3324" s="44"/>
      <c r="HG3324" s="44"/>
      <c r="HH3324" s="44"/>
      <c r="HI3324" s="44"/>
      <c r="HJ3324" s="44"/>
      <c r="HK3324" s="44"/>
      <c r="HL3324" s="44"/>
      <c r="HM3324" s="44"/>
      <c r="HN3324" s="44"/>
      <c r="HO3324" s="44"/>
      <c r="HP3324" s="44"/>
      <c r="HQ3324" s="44"/>
      <c r="HR3324" s="44"/>
      <c r="HS3324" s="44"/>
      <c r="HT3324" s="44"/>
      <c r="HU3324" s="44"/>
      <c r="HV3324" s="44"/>
      <c r="HW3324" s="44"/>
      <c r="HX3324" s="44"/>
      <c r="HY3324" s="44"/>
      <c r="HZ3324" s="44"/>
      <c r="IA3324" s="44"/>
      <c r="IB3324" s="44"/>
      <c r="IC3324" s="44"/>
      <c r="ID3324" s="44"/>
      <c r="IE3324" s="44"/>
      <c r="IF3324" s="44"/>
      <c r="IG3324" s="44"/>
      <c r="IH3324" s="44"/>
      <c r="II3324" s="44"/>
      <c r="IJ3324" s="44"/>
      <c r="IK3324" s="44"/>
      <c r="IL3324" s="44"/>
      <c r="IM3324" s="44"/>
      <c r="IN3324" s="44"/>
      <c r="IO3324" s="44"/>
      <c r="IP3324" s="44"/>
      <c r="IQ3324" s="44"/>
      <c r="IR3324" s="44"/>
      <c r="IS3324" s="44"/>
      <c r="IT3324" s="44"/>
      <c r="IU3324" s="44"/>
      <c r="IV3324" s="44"/>
    </row>
    <row r="3325" spans="1:256" s="43" customFormat="1">
      <c r="A3325" s="44"/>
      <c r="B3325" s="44"/>
      <c r="C3325" s="44"/>
      <c r="D3325" s="44"/>
      <c r="E3325" s="44"/>
      <c r="F3325" s="44"/>
      <c r="G3325" s="44"/>
      <c r="H3325" s="44"/>
      <c r="I3325" s="44"/>
      <c r="J3325" s="44"/>
      <c r="K3325" s="44"/>
      <c r="L3325" s="44"/>
      <c r="M3325" s="44"/>
      <c r="N3325" s="44"/>
      <c r="O3325" s="44"/>
      <c r="P3325" s="44"/>
      <c r="GE3325" s="44"/>
      <c r="GF3325" s="44"/>
      <c r="GG3325" s="44"/>
      <c r="GH3325" s="44"/>
      <c r="GI3325" s="44"/>
      <c r="GJ3325" s="44"/>
      <c r="GK3325" s="44"/>
      <c r="GL3325" s="44"/>
      <c r="GM3325" s="44"/>
      <c r="GN3325" s="44"/>
      <c r="GO3325" s="44"/>
      <c r="GP3325" s="44"/>
      <c r="GQ3325" s="44"/>
      <c r="GR3325" s="44"/>
      <c r="GS3325" s="44"/>
      <c r="GT3325" s="44"/>
      <c r="GU3325" s="44"/>
      <c r="GV3325" s="44"/>
      <c r="GW3325" s="44"/>
      <c r="GX3325" s="44"/>
      <c r="GY3325" s="44"/>
      <c r="GZ3325" s="44"/>
      <c r="HA3325" s="44"/>
      <c r="HB3325" s="44"/>
      <c r="HC3325" s="44"/>
      <c r="HD3325" s="44"/>
      <c r="HE3325" s="44"/>
      <c r="HF3325" s="44"/>
      <c r="HG3325" s="44"/>
      <c r="HH3325" s="44"/>
      <c r="HI3325" s="44"/>
      <c r="HJ3325" s="44"/>
      <c r="HK3325" s="44"/>
      <c r="HL3325" s="44"/>
      <c r="HM3325" s="44"/>
      <c r="HN3325" s="44"/>
      <c r="HO3325" s="44"/>
      <c r="HP3325" s="44"/>
      <c r="HQ3325" s="44"/>
      <c r="HR3325" s="44"/>
      <c r="HS3325" s="44"/>
      <c r="HT3325" s="44"/>
      <c r="HU3325" s="44"/>
      <c r="HV3325" s="44"/>
      <c r="HW3325" s="44"/>
      <c r="HX3325" s="44"/>
      <c r="HY3325" s="44"/>
      <c r="HZ3325" s="44"/>
      <c r="IA3325" s="44"/>
      <c r="IB3325" s="44"/>
      <c r="IC3325" s="44"/>
      <c r="ID3325" s="44"/>
      <c r="IE3325" s="44"/>
      <c r="IF3325" s="44"/>
      <c r="IG3325" s="44"/>
      <c r="IH3325" s="44"/>
      <c r="II3325" s="44"/>
      <c r="IJ3325" s="44"/>
      <c r="IK3325" s="44"/>
      <c r="IL3325" s="44"/>
      <c r="IM3325" s="44"/>
      <c r="IN3325" s="44"/>
      <c r="IO3325" s="44"/>
      <c r="IP3325" s="44"/>
      <c r="IQ3325" s="44"/>
      <c r="IR3325" s="44"/>
      <c r="IS3325" s="44"/>
      <c r="IT3325" s="44"/>
      <c r="IU3325" s="44"/>
      <c r="IV3325" s="44"/>
    </row>
    <row r="3326" spans="1:256" s="43" customFormat="1">
      <c r="A3326" s="44"/>
      <c r="B3326" s="44"/>
      <c r="C3326" s="44"/>
      <c r="D3326" s="44"/>
      <c r="E3326" s="44"/>
      <c r="F3326" s="44"/>
      <c r="G3326" s="44"/>
      <c r="H3326" s="44"/>
      <c r="I3326" s="44"/>
      <c r="J3326" s="44"/>
      <c r="K3326" s="44"/>
      <c r="L3326" s="44"/>
      <c r="M3326" s="44"/>
      <c r="N3326" s="44"/>
      <c r="O3326" s="44"/>
      <c r="P3326" s="44"/>
      <c r="GE3326" s="44"/>
      <c r="GF3326" s="44"/>
      <c r="GG3326" s="44"/>
      <c r="GH3326" s="44"/>
      <c r="GI3326" s="44"/>
      <c r="GJ3326" s="44"/>
      <c r="GK3326" s="44"/>
      <c r="GL3326" s="44"/>
      <c r="GM3326" s="44"/>
      <c r="GN3326" s="44"/>
      <c r="GO3326" s="44"/>
      <c r="GP3326" s="44"/>
      <c r="GQ3326" s="44"/>
      <c r="GR3326" s="44"/>
      <c r="GS3326" s="44"/>
      <c r="GT3326" s="44"/>
      <c r="GU3326" s="44"/>
      <c r="GV3326" s="44"/>
      <c r="GW3326" s="44"/>
      <c r="GX3326" s="44"/>
      <c r="GY3326" s="44"/>
      <c r="GZ3326" s="44"/>
      <c r="HA3326" s="44"/>
      <c r="HB3326" s="44"/>
      <c r="HC3326" s="44"/>
      <c r="HD3326" s="44"/>
      <c r="HE3326" s="44"/>
      <c r="HF3326" s="44"/>
      <c r="HG3326" s="44"/>
      <c r="HH3326" s="44"/>
      <c r="HI3326" s="44"/>
      <c r="HJ3326" s="44"/>
      <c r="HK3326" s="44"/>
      <c r="HL3326" s="44"/>
      <c r="HM3326" s="44"/>
      <c r="HN3326" s="44"/>
      <c r="HO3326" s="44"/>
      <c r="HP3326" s="44"/>
      <c r="HQ3326" s="44"/>
      <c r="HR3326" s="44"/>
      <c r="HS3326" s="44"/>
      <c r="HT3326" s="44"/>
      <c r="HU3326" s="44"/>
      <c r="HV3326" s="44"/>
      <c r="HW3326" s="44"/>
      <c r="HX3326" s="44"/>
      <c r="HY3326" s="44"/>
      <c r="HZ3326" s="44"/>
      <c r="IA3326" s="44"/>
      <c r="IB3326" s="44"/>
      <c r="IC3326" s="44"/>
      <c r="ID3326" s="44"/>
      <c r="IE3326" s="44"/>
      <c r="IF3326" s="44"/>
      <c r="IG3326" s="44"/>
      <c r="IH3326" s="44"/>
      <c r="II3326" s="44"/>
      <c r="IJ3326" s="44"/>
      <c r="IK3326" s="44"/>
      <c r="IL3326" s="44"/>
      <c r="IM3326" s="44"/>
      <c r="IN3326" s="44"/>
      <c r="IO3326" s="44"/>
      <c r="IP3326" s="44"/>
      <c r="IQ3326" s="44"/>
      <c r="IR3326" s="44"/>
      <c r="IS3326" s="44"/>
      <c r="IT3326" s="44"/>
      <c r="IU3326" s="44"/>
      <c r="IV3326" s="44"/>
    </row>
    <row r="3327" spans="1:256" s="43" customFormat="1">
      <c r="A3327" s="44"/>
      <c r="B3327" s="44"/>
      <c r="C3327" s="44"/>
      <c r="D3327" s="44"/>
      <c r="E3327" s="44"/>
      <c r="F3327" s="44"/>
      <c r="G3327" s="44"/>
      <c r="H3327" s="44"/>
      <c r="I3327" s="44"/>
      <c r="J3327" s="44"/>
      <c r="K3327" s="44"/>
      <c r="L3327" s="44"/>
      <c r="M3327" s="44"/>
      <c r="N3327" s="44"/>
      <c r="O3327" s="44"/>
      <c r="P3327" s="44"/>
      <c r="GE3327" s="44"/>
      <c r="GF3327" s="44"/>
      <c r="GG3327" s="44"/>
      <c r="GH3327" s="44"/>
      <c r="GI3327" s="44"/>
      <c r="GJ3327" s="44"/>
      <c r="GK3327" s="44"/>
      <c r="GL3327" s="44"/>
      <c r="GM3327" s="44"/>
      <c r="GN3327" s="44"/>
      <c r="GO3327" s="44"/>
      <c r="GP3327" s="44"/>
      <c r="GQ3327" s="44"/>
      <c r="GR3327" s="44"/>
      <c r="GS3327" s="44"/>
      <c r="GT3327" s="44"/>
      <c r="GU3327" s="44"/>
      <c r="GV3327" s="44"/>
      <c r="GW3327" s="44"/>
      <c r="GX3327" s="44"/>
      <c r="GY3327" s="44"/>
      <c r="GZ3327" s="44"/>
      <c r="HA3327" s="44"/>
      <c r="HB3327" s="44"/>
      <c r="HC3327" s="44"/>
      <c r="HD3327" s="44"/>
      <c r="HE3327" s="44"/>
      <c r="HF3327" s="44"/>
      <c r="HG3327" s="44"/>
      <c r="HH3327" s="44"/>
      <c r="HI3327" s="44"/>
      <c r="HJ3327" s="44"/>
      <c r="HK3327" s="44"/>
      <c r="HL3327" s="44"/>
      <c r="HM3327" s="44"/>
      <c r="HN3327" s="44"/>
      <c r="HO3327" s="44"/>
      <c r="HP3327" s="44"/>
      <c r="HQ3327" s="44"/>
      <c r="HR3327" s="44"/>
      <c r="HS3327" s="44"/>
      <c r="HT3327" s="44"/>
      <c r="HU3327" s="44"/>
      <c r="HV3327" s="44"/>
      <c r="HW3327" s="44"/>
      <c r="HX3327" s="44"/>
      <c r="HY3327" s="44"/>
      <c r="HZ3327" s="44"/>
      <c r="IA3327" s="44"/>
      <c r="IB3327" s="44"/>
      <c r="IC3327" s="44"/>
      <c r="ID3327" s="44"/>
      <c r="IE3327" s="44"/>
      <c r="IF3327" s="44"/>
      <c r="IG3327" s="44"/>
      <c r="IH3327" s="44"/>
      <c r="II3327" s="44"/>
      <c r="IJ3327" s="44"/>
      <c r="IK3327" s="44"/>
      <c r="IL3327" s="44"/>
      <c r="IM3327" s="44"/>
      <c r="IN3327" s="44"/>
      <c r="IO3327" s="44"/>
      <c r="IP3327" s="44"/>
      <c r="IQ3327" s="44"/>
      <c r="IR3327" s="44"/>
      <c r="IS3327" s="44"/>
      <c r="IT3327" s="44"/>
      <c r="IU3327" s="44"/>
      <c r="IV3327" s="44"/>
    </row>
    <row r="3328" spans="1:256" s="43" customFormat="1">
      <c r="A3328" s="44"/>
      <c r="B3328" s="44"/>
      <c r="C3328" s="44"/>
      <c r="D3328" s="44"/>
      <c r="E3328" s="44"/>
      <c r="F3328" s="44"/>
      <c r="G3328" s="44"/>
      <c r="H3328" s="44"/>
      <c r="I3328" s="44"/>
      <c r="J3328" s="44"/>
      <c r="K3328" s="44"/>
      <c r="L3328" s="44"/>
      <c r="M3328" s="44"/>
      <c r="N3328" s="44"/>
      <c r="O3328" s="44"/>
      <c r="P3328" s="44"/>
      <c r="GE3328" s="44"/>
      <c r="GF3328" s="44"/>
      <c r="GG3328" s="44"/>
      <c r="GH3328" s="44"/>
      <c r="GI3328" s="44"/>
      <c r="GJ3328" s="44"/>
      <c r="GK3328" s="44"/>
      <c r="GL3328" s="44"/>
      <c r="GM3328" s="44"/>
      <c r="GN3328" s="44"/>
      <c r="GO3328" s="44"/>
      <c r="GP3328" s="44"/>
      <c r="GQ3328" s="44"/>
      <c r="GR3328" s="44"/>
      <c r="GS3328" s="44"/>
      <c r="GT3328" s="44"/>
      <c r="GU3328" s="44"/>
      <c r="GV3328" s="44"/>
      <c r="GW3328" s="44"/>
      <c r="GX3328" s="44"/>
      <c r="GY3328" s="44"/>
      <c r="GZ3328" s="44"/>
      <c r="HA3328" s="44"/>
      <c r="HB3328" s="44"/>
      <c r="HC3328" s="44"/>
      <c r="HD3328" s="44"/>
      <c r="HE3328" s="44"/>
      <c r="HF3328" s="44"/>
      <c r="HG3328" s="44"/>
      <c r="HH3328" s="44"/>
      <c r="HI3328" s="44"/>
      <c r="HJ3328" s="44"/>
      <c r="HK3328" s="44"/>
      <c r="HL3328" s="44"/>
      <c r="HM3328" s="44"/>
      <c r="HN3328" s="44"/>
      <c r="HO3328" s="44"/>
      <c r="HP3328" s="44"/>
      <c r="HQ3328" s="44"/>
      <c r="HR3328" s="44"/>
      <c r="HS3328" s="44"/>
      <c r="HT3328" s="44"/>
      <c r="HU3328" s="44"/>
      <c r="HV3328" s="44"/>
      <c r="HW3328" s="44"/>
      <c r="HX3328" s="44"/>
      <c r="HY3328" s="44"/>
      <c r="HZ3328" s="44"/>
      <c r="IA3328" s="44"/>
      <c r="IB3328" s="44"/>
      <c r="IC3328" s="44"/>
      <c r="ID3328" s="44"/>
      <c r="IE3328" s="44"/>
      <c r="IF3328" s="44"/>
      <c r="IG3328" s="44"/>
      <c r="IH3328" s="44"/>
      <c r="II3328" s="44"/>
      <c r="IJ3328" s="44"/>
      <c r="IK3328" s="44"/>
      <c r="IL3328" s="44"/>
      <c r="IM3328" s="44"/>
      <c r="IN3328" s="44"/>
      <c r="IO3328" s="44"/>
      <c r="IP3328" s="44"/>
      <c r="IQ3328" s="44"/>
      <c r="IR3328" s="44"/>
      <c r="IS3328" s="44"/>
      <c r="IT3328" s="44"/>
      <c r="IU3328" s="44"/>
      <c r="IV3328" s="44"/>
    </row>
    <row r="3329" spans="1:256" s="43" customFormat="1">
      <c r="A3329" s="44"/>
      <c r="B3329" s="44"/>
      <c r="C3329" s="44"/>
      <c r="D3329" s="44"/>
      <c r="E3329" s="44"/>
      <c r="F3329" s="44"/>
      <c r="G3329" s="44"/>
      <c r="H3329" s="44"/>
      <c r="I3329" s="44"/>
      <c r="J3329" s="44"/>
      <c r="K3329" s="44"/>
      <c r="L3329" s="44"/>
      <c r="M3329" s="44"/>
      <c r="N3329" s="44"/>
      <c r="O3329" s="44"/>
      <c r="P3329" s="44"/>
      <c r="GE3329" s="44"/>
      <c r="GF3329" s="44"/>
      <c r="GG3329" s="44"/>
      <c r="GH3329" s="44"/>
      <c r="GI3329" s="44"/>
      <c r="GJ3329" s="44"/>
      <c r="GK3329" s="44"/>
      <c r="GL3329" s="44"/>
      <c r="GM3329" s="44"/>
      <c r="GN3329" s="44"/>
      <c r="GO3329" s="44"/>
      <c r="GP3329" s="44"/>
      <c r="GQ3329" s="44"/>
      <c r="GR3329" s="44"/>
      <c r="GS3329" s="44"/>
      <c r="GT3329" s="44"/>
      <c r="GU3329" s="44"/>
      <c r="GV3329" s="44"/>
      <c r="GW3329" s="44"/>
      <c r="GX3329" s="44"/>
      <c r="GY3329" s="44"/>
      <c r="GZ3329" s="44"/>
      <c r="HA3329" s="44"/>
      <c r="HB3329" s="44"/>
      <c r="HC3329" s="44"/>
      <c r="HD3329" s="44"/>
      <c r="HE3329" s="44"/>
      <c r="HF3329" s="44"/>
      <c r="HG3329" s="44"/>
      <c r="HH3329" s="44"/>
      <c r="HI3329" s="44"/>
      <c r="HJ3329" s="44"/>
      <c r="HK3329" s="44"/>
      <c r="HL3329" s="44"/>
      <c r="HM3329" s="44"/>
      <c r="HN3329" s="44"/>
      <c r="HO3329" s="44"/>
      <c r="HP3329" s="44"/>
      <c r="HQ3329" s="44"/>
      <c r="HR3329" s="44"/>
      <c r="HS3329" s="44"/>
      <c r="HT3329" s="44"/>
      <c r="HU3329" s="44"/>
      <c r="HV3329" s="44"/>
      <c r="HW3329" s="44"/>
      <c r="HX3329" s="44"/>
      <c r="HY3329" s="44"/>
      <c r="HZ3329" s="44"/>
      <c r="IA3329" s="44"/>
      <c r="IB3329" s="44"/>
      <c r="IC3329" s="44"/>
      <c r="ID3329" s="44"/>
      <c r="IE3329" s="44"/>
      <c r="IF3329" s="44"/>
      <c r="IG3329" s="44"/>
      <c r="IH3329" s="44"/>
      <c r="II3329" s="44"/>
      <c r="IJ3329" s="44"/>
      <c r="IK3329" s="44"/>
      <c r="IL3329" s="44"/>
      <c r="IM3329" s="44"/>
      <c r="IN3329" s="44"/>
      <c r="IO3329" s="44"/>
      <c r="IP3329" s="44"/>
      <c r="IQ3329" s="44"/>
      <c r="IR3329" s="44"/>
      <c r="IS3329" s="44"/>
      <c r="IT3329" s="44"/>
      <c r="IU3329" s="44"/>
      <c r="IV3329" s="44"/>
    </row>
    <row r="3330" spans="1:256" s="43" customFormat="1">
      <c r="A3330" s="44"/>
      <c r="B3330" s="44"/>
      <c r="C3330" s="44"/>
      <c r="D3330" s="44"/>
      <c r="E3330" s="44"/>
      <c r="F3330" s="44"/>
      <c r="G3330" s="44"/>
      <c r="H3330" s="44"/>
      <c r="I3330" s="44"/>
      <c r="J3330" s="44"/>
      <c r="K3330" s="44"/>
      <c r="L3330" s="44"/>
      <c r="M3330" s="44"/>
      <c r="N3330" s="44"/>
      <c r="O3330" s="44"/>
      <c r="P3330" s="44"/>
      <c r="GE3330" s="44"/>
      <c r="GF3330" s="44"/>
      <c r="GG3330" s="44"/>
      <c r="GH3330" s="44"/>
      <c r="GI3330" s="44"/>
      <c r="GJ3330" s="44"/>
      <c r="GK3330" s="44"/>
      <c r="GL3330" s="44"/>
      <c r="GM3330" s="44"/>
      <c r="GN3330" s="44"/>
      <c r="GO3330" s="44"/>
      <c r="GP3330" s="44"/>
      <c r="GQ3330" s="44"/>
      <c r="GR3330" s="44"/>
      <c r="GS3330" s="44"/>
      <c r="GT3330" s="44"/>
      <c r="GU3330" s="44"/>
      <c r="GV3330" s="44"/>
      <c r="GW3330" s="44"/>
      <c r="GX3330" s="44"/>
      <c r="GY3330" s="44"/>
      <c r="GZ3330" s="44"/>
      <c r="HA3330" s="44"/>
      <c r="HB3330" s="44"/>
      <c r="HC3330" s="44"/>
      <c r="HD3330" s="44"/>
      <c r="HE3330" s="44"/>
      <c r="HF3330" s="44"/>
      <c r="HG3330" s="44"/>
      <c r="HH3330" s="44"/>
      <c r="HI3330" s="44"/>
      <c r="HJ3330" s="44"/>
      <c r="HK3330" s="44"/>
      <c r="HL3330" s="44"/>
      <c r="HM3330" s="44"/>
      <c r="HN3330" s="44"/>
      <c r="HO3330" s="44"/>
      <c r="HP3330" s="44"/>
      <c r="HQ3330" s="44"/>
      <c r="HR3330" s="44"/>
      <c r="HS3330" s="44"/>
      <c r="HT3330" s="44"/>
      <c r="HU3330" s="44"/>
      <c r="HV3330" s="44"/>
      <c r="HW3330" s="44"/>
      <c r="HX3330" s="44"/>
      <c r="HY3330" s="44"/>
      <c r="HZ3330" s="44"/>
      <c r="IA3330" s="44"/>
      <c r="IB3330" s="44"/>
      <c r="IC3330" s="44"/>
      <c r="ID3330" s="44"/>
      <c r="IE3330" s="44"/>
      <c r="IF3330" s="44"/>
      <c r="IG3330" s="44"/>
      <c r="IH3330" s="44"/>
      <c r="II3330" s="44"/>
      <c r="IJ3330" s="44"/>
      <c r="IK3330" s="44"/>
      <c r="IL3330" s="44"/>
      <c r="IM3330" s="44"/>
      <c r="IN3330" s="44"/>
      <c r="IO3330" s="44"/>
      <c r="IP3330" s="44"/>
      <c r="IQ3330" s="44"/>
      <c r="IR3330" s="44"/>
      <c r="IS3330" s="44"/>
      <c r="IT3330" s="44"/>
      <c r="IU3330" s="44"/>
      <c r="IV3330" s="44"/>
    </row>
    <row r="3331" spans="1:256" s="43" customFormat="1">
      <c r="A3331" s="44"/>
      <c r="B3331" s="44"/>
      <c r="C3331" s="44"/>
      <c r="D3331" s="44"/>
      <c r="E3331" s="44"/>
      <c r="F3331" s="44"/>
      <c r="G3331" s="44"/>
      <c r="H3331" s="44"/>
      <c r="I3331" s="44"/>
      <c r="J3331" s="44"/>
      <c r="K3331" s="44"/>
      <c r="L3331" s="44"/>
      <c r="M3331" s="44"/>
      <c r="N3331" s="44"/>
      <c r="O3331" s="44"/>
      <c r="P3331" s="44"/>
      <c r="GE3331" s="44"/>
      <c r="GF3331" s="44"/>
      <c r="GG3331" s="44"/>
      <c r="GH3331" s="44"/>
      <c r="GI3331" s="44"/>
      <c r="GJ3331" s="44"/>
      <c r="GK3331" s="44"/>
      <c r="GL3331" s="44"/>
      <c r="GM3331" s="44"/>
      <c r="GN3331" s="44"/>
      <c r="GO3331" s="44"/>
      <c r="GP3331" s="44"/>
      <c r="GQ3331" s="44"/>
      <c r="GR3331" s="44"/>
      <c r="GS3331" s="44"/>
      <c r="GT3331" s="44"/>
      <c r="GU3331" s="44"/>
      <c r="GV3331" s="44"/>
      <c r="GW3331" s="44"/>
      <c r="GX3331" s="44"/>
      <c r="GY3331" s="44"/>
      <c r="GZ3331" s="44"/>
      <c r="HA3331" s="44"/>
      <c r="HB3331" s="44"/>
      <c r="HC3331" s="44"/>
      <c r="HD3331" s="44"/>
      <c r="HE3331" s="44"/>
      <c r="HF3331" s="44"/>
      <c r="HG3331" s="44"/>
      <c r="HH3331" s="44"/>
      <c r="HI3331" s="44"/>
      <c r="HJ3331" s="44"/>
      <c r="HK3331" s="44"/>
      <c r="HL3331" s="44"/>
      <c r="HM3331" s="44"/>
      <c r="HN3331" s="44"/>
      <c r="HO3331" s="44"/>
      <c r="HP3331" s="44"/>
      <c r="HQ3331" s="44"/>
      <c r="HR3331" s="44"/>
      <c r="HS3331" s="44"/>
      <c r="HT3331" s="44"/>
      <c r="HU3331" s="44"/>
      <c r="HV3331" s="44"/>
      <c r="HW3331" s="44"/>
      <c r="HX3331" s="44"/>
      <c r="HY3331" s="44"/>
      <c r="HZ3331" s="44"/>
      <c r="IA3331" s="44"/>
      <c r="IB3331" s="44"/>
      <c r="IC3331" s="44"/>
      <c r="ID3331" s="44"/>
      <c r="IE3331" s="44"/>
      <c r="IF3331" s="44"/>
      <c r="IG3331" s="44"/>
      <c r="IH3331" s="44"/>
      <c r="II3331" s="44"/>
      <c r="IJ3331" s="44"/>
      <c r="IK3331" s="44"/>
      <c r="IL3331" s="44"/>
      <c r="IM3331" s="44"/>
      <c r="IN3331" s="44"/>
      <c r="IO3331" s="44"/>
      <c r="IP3331" s="44"/>
      <c r="IQ3331" s="44"/>
      <c r="IR3331" s="44"/>
      <c r="IS3331" s="44"/>
      <c r="IT3331" s="44"/>
      <c r="IU3331" s="44"/>
      <c r="IV3331" s="44"/>
    </row>
    <row r="3332" spans="1:256" s="43" customFormat="1">
      <c r="A3332" s="44"/>
      <c r="B3332" s="44"/>
      <c r="C3332" s="44"/>
      <c r="D3332" s="44"/>
      <c r="E3332" s="44"/>
      <c r="F3332" s="44"/>
      <c r="G3332" s="44"/>
      <c r="H3332" s="44"/>
      <c r="I3332" s="44"/>
      <c r="J3332" s="44"/>
      <c r="K3332" s="44"/>
      <c r="L3332" s="44"/>
      <c r="M3332" s="44"/>
      <c r="N3332" s="44"/>
      <c r="O3332" s="44"/>
      <c r="P3332" s="44"/>
      <c r="GE3332" s="44"/>
      <c r="GF3332" s="44"/>
      <c r="GG3332" s="44"/>
      <c r="GH3332" s="44"/>
      <c r="GI3332" s="44"/>
      <c r="GJ3332" s="44"/>
      <c r="GK3332" s="44"/>
      <c r="GL3332" s="44"/>
      <c r="GM3332" s="44"/>
      <c r="GN3332" s="44"/>
      <c r="GO3332" s="44"/>
      <c r="GP3332" s="44"/>
      <c r="GQ3332" s="44"/>
      <c r="GR3332" s="44"/>
      <c r="GS3332" s="44"/>
      <c r="GT3332" s="44"/>
      <c r="GU3332" s="44"/>
      <c r="GV3332" s="44"/>
      <c r="GW3332" s="44"/>
      <c r="GX3332" s="44"/>
      <c r="GY3332" s="44"/>
      <c r="GZ3332" s="44"/>
      <c r="HA3332" s="44"/>
      <c r="HB3332" s="44"/>
      <c r="HC3332" s="44"/>
      <c r="HD3332" s="44"/>
      <c r="HE3332" s="44"/>
      <c r="HF3332" s="44"/>
      <c r="HG3332" s="44"/>
      <c r="HH3332" s="44"/>
      <c r="HI3332" s="44"/>
      <c r="HJ3332" s="44"/>
      <c r="HK3332" s="44"/>
      <c r="HL3332" s="44"/>
      <c r="HM3332" s="44"/>
      <c r="HN3332" s="44"/>
      <c r="HO3332" s="44"/>
      <c r="HP3332" s="44"/>
      <c r="HQ3332" s="44"/>
      <c r="HR3332" s="44"/>
      <c r="HS3332" s="44"/>
      <c r="HT3332" s="44"/>
      <c r="HU3332" s="44"/>
      <c r="HV3332" s="44"/>
      <c r="HW3332" s="44"/>
      <c r="HX3332" s="44"/>
      <c r="HY3332" s="44"/>
      <c r="HZ3332" s="44"/>
      <c r="IA3332" s="44"/>
      <c r="IB3332" s="44"/>
      <c r="IC3332" s="44"/>
      <c r="ID3332" s="44"/>
      <c r="IE3332" s="44"/>
      <c r="IF3332" s="44"/>
      <c r="IG3332" s="44"/>
      <c r="IH3332" s="44"/>
      <c r="II3332" s="44"/>
      <c r="IJ3332" s="44"/>
      <c r="IK3332" s="44"/>
      <c r="IL3332" s="44"/>
      <c r="IM3332" s="44"/>
      <c r="IN3332" s="44"/>
      <c r="IO3332" s="44"/>
      <c r="IP3332" s="44"/>
      <c r="IQ3332" s="44"/>
      <c r="IR3332" s="44"/>
      <c r="IS3332" s="44"/>
      <c r="IT3332" s="44"/>
      <c r="IU3332" s="44"/>
      <c r="IV3332" s="44"/>
    </row>
    <row r="3333" spans="1:256" s="43" customFormat="1">
      <c r="A3333" s="44"/>
      <c r="B3333" s="44"/>
      <c r="C3333" s="44"/>
      <c r="D3333" s="44"/>
      <c r="E3333" s="44"/>
      <c r="F3333" s="44"/>
      <c r="G3333" s="44"/>
      <c r="H3333" s="44"/>
      <c r="I3333" s="44"/>
      <c r="J3333" s="44"/>
      <c r="K3333" s="44"/>
      <c r="L3333" s="44"/>
      <c r="M3333" s="44"/>
      <c r="N3333" s="44"/>
      <c r="O3333" s="44"/>
      <c r="P3333" s="44"/>
      <c r="GE3333" s="44"/>
      <c r="GF3333" s="44"/>
      <c r="GG3333" s="44"/>
      <c r="GH3333" s="44"/>
      <c r="GI3333" s="44"/>
      <c r="GJ3333" s="44"/>
      <c r="GK3333" s="44"/>
      <c r="GL3333" s="44"/>
      <c r="GM3333" s="44"/>
      <c r="GN3333" s="44"/>
      <c r="GO3333" s="44"/>
      <c r="GP3333" s="44"/>
      <c r="GQ3333" s="44"/>
      <c r="GR3333" s="44"/>
      <c r="GS3333" s="44"/>
      <c r="GT3333" s="44"/>
      <c r="GU3333" s="44"/>
      <c r="GV3333" s="44"/>
      <c r="GW3333" s="44"/>
      <c r="GX3333" s="44"/>
      <c r="GY3333" s="44"/>
      <c r="GZ3333" s="44"/>
      <c r="HA3333" s="44"/>
      <c r="HB3333" s="44"/>
      <c r="HC3333" s="44"/>
      <c r="HD3333" s="44"/>
      <c r="HE3333" s="44"/>
      <c r="HF3333" s="44"/>
      <c r="HG3333" s="44"/>
      <c r="HH3333" s="44"/>
      <c r="HI3333" s="44"/>
      <c r="HJ3333" s="44"/>
      <c r="HK3333" s="44"/>
      <c r="HL3333" s="44"/>
      <c r="HM3333" s="44"/>
      <c r="HN3333" s="44"/>
      <c r="HO3333" s="44"/>
      <c r="HP3333" s="44"/>
      <c r="HQ3333" s="44"/>
      <c r="HR3333" s="44"/>
      <c r="HS3333" s="44"/>
      <c r="HT3333" s="44"/>
      <c r="HU3333" s="44"/>
      <c r="HV3333" s="44"/>
      <c r="HW3333" s="44"/>
      <c r="HX3333" s="44"/>
      <c r="HY3333" s="44"/>
      <c r="HZ3333" s="44"/>
      <c r="IA3333" s="44"/>
      <c r="IB3333" s="44"/>
      <c r="IC3333" s="44"/>
      <c r="ID3333" s="44"/>
      <c r="IE3333" s="44"/>
      <c r="IF3333" s="44"/>
      <c r="IG3333" s="44"/>
      <c r="IH3333" s="44"/>
      <c r="II3333" s="44"/>
      <c r="IJ3333" s="44"/>
      <c r="IK3333" s="44"/>
      <c r="IL3333" s="44"/>
      <c r="IM3333" s="44"/>
      <c r="IN3333" s="44"/>
      <c r="IO3333" s="44"/>
      <c r="IP3333" s="44"/>
      <c r="IQ3333" s="44"/>
      <c r="IR3333" s="44"/>
      <c r="IS3333" s="44"/>
      <c r="IT3333" s="44"/>
      <c r="IU3333" s="44"/>
      <c r="IV3333" s="44"/>
    </row>
    <row r="3334" spans="1:256" s="43" customFormat="1">
      <c r="A3334" s="44"/>
      <c r="B3334" s="44"/>
      <c r="C3334" s="44"/>
      <c r="D3334" s="44"/>
      <c r="E3334" s="44"/>
      <c r="F3334" s="44"/>
      <c r="G3334" s="44"/>
      <c r="H3334" s="44"/>
      <c r="I3334" s="44"/>
      <c r="J3334" s="44"/>
      <c r="K3334" s="44"/>
      <c r="L3334" s="44"/>
      <c r="M3334" s="44"/>
      <c r="N3334" s="44"/>
      <c r="O3334" s="44"/>
      <c r="P3334" s="44"/>
      <c r="GE3334" s="44"/>
      <c r="GF3334" s="44"/>
      <c r="GG3334" s="44"/>
      <c r="GH3334" s="44"/>
      <c r="GI3334" s="44"/>
      <c r="GJ3334" s="44"/>
      <c r="GK3334" s="44"/>
      <c r="GL3334" s="44"/>
      <c r="GM3334" s="44"/>
      <c r="GN3334" s="44"/>
      <c r="GO3334" s="44"/>
      <c r="GP3334" s="44"/>
      <c r="GQ3334" s="44"/>
      <c r="GR3334" s="44"/>
      <c r="GS3334" s="44"/>
      <c r="GT3334" s="44"/>
      <c r="GU3334" s="44"/>
      <c r="GV3334" s="44"/>
      <c r="GW3334" s="44"/>
      <c r="GX3334" s="44"/>
      <c r="GY3334" s="44"/>
      <c r="GZ3334" s="44"/>
      <c r="HA3334" s="44"/>
      <c r="HB3334" s="44"/>
      <c r="HC3334" s="44"/>
      <c r="HD3334" s="44"/>
      <c r="HE3334" s="44"/>
      <c r="HF3334" s="44"/>
      <c r="HG3334" s="44"/>
      <c r="HH3334" s="44"/>
      <c r="HI3334" s="44"/>
      <c r="HJ3334" s="44"/>
      <c r="HK3334" s="44"/>
      <c r="HL3334" s="44"/>
      <c r="HM3334" s="44"/>
      <c r="HN3334" s="44"/>
      <c r="HO3334" s="44"/>
      <c r="HP3334" s="44"/>
      <c r="HQ3334" s="44"/>
      <c r="HR3334" s="44"/>
      <c r="HS3334" s="44"/>
      <c r="HT3334" s="44"/>
      <c r="HU3334" s="44"/>
      <c r="HV3334" s="44"/>
      <c r="HW3334" s="44"/>
      <c r="HX3334" s="44"/>
      <c r="HY3334" s="44"/>
      <c r="HZ3334" s="44"/>
      <c r="IA3334" s="44"/>
      <c r="IB3334" s="44"/>
      <c r="IC3334" s="44"/>
      <c r="ID3334" s="44"/>
      <c r="IE3334" s="44"/>
      <c r="IF3334" s="44"/>
      <c r="IG3334" s="44"/>
      <c r="IH3334" s="44"/>
      <c r="II3334" s="44"/>
      <c r="IJ3334" s="44"/>
      <c r="IK3334" s="44"/>
      <c r="IL3334" s="44"/>
      <c r="IM3334" s="44"/>
      <c r="IN3334" s="44"/>
      <c r="IO3334" s="44"/>
      <c r="IP3334" s="44"/>
      <c r="IQ3334" s="44"/>
      <c r="IR3334" s="44"/>
      <c r="IS3334" s="44"/>
      <c r="IT3334" s="44"/>
      <c r="IU3334" s="44"/>
      <c r="IV3334" s="44"/>
    </row>
    <row r="3335" spans="1:256" s="43" customFormat="1">
      <c r="A3335" s="44"/>
      <c r="B3335" s="44"/>
      <c r="C3335" s="44"/>
      <c r="D3335" s="44"/>
      <c r="E3335" s="44"/>
      <c r="F3335" s="44"/>
      <c r="G3335" s="44"/>
      <c r="H3335" s="44"/>
      <c r="I3335" s="44"/>
      <c r="J3335" s="44"/>
      <c r="K3335" s="44"/>
      <c r="L3335" s="44"/>
      <c r="M3335" s="44"/>
      <c r="N3335" s="44"/>
      <c r="O3335" s="44"/>
      <c r="P3335" s="44"/>
      <c r="GE3335" s="44"/>
      <c r="GF3335" s="44"/>
      <c r="GG3335" s="44"/>
      <c r="GH3335" s="44"/>
      <c r="GI3335" s="44"/>
      <c r="GJ3335" s="44"/>
      <c r="GK3335" s="44"/>
      <c r="GL3335" s="44"/>
      <c r="GM3335" s="44"/>
      <c r="GN3335" s="44"/>
      <c r="GO3335" s="44"/>
      <c r="GP3335" s="44"/>
      <c r="GQ3335" s="44"/>
      <c r="GR3335" s="44"/>
      <c r="GS3335" s="44"/>
      <c r="GT3335" s="44"/>
      <c r="GU3335" s="44"/>
      <c r="GV3335" s="44"/>
      <c r="GW3335" s="44"/>
      <c r="GX3335" s="44"/>
      <c r="GY3335" s="44"/>
      <c r="GZ3335" s="44"/>
      <c r="HA3335" s="44"/>
      <c r="HB3335" s="44"/>
      <c r="HC3335" s="44"/>
      <c r="HD3335" s="44"/>
      <c r="HE3335" s="44"/>
      <c r="HF3335" s="44"/>
      <c r="HG3335" s="44"/>
      <c r="HH3335" s="44"/>
      <c r="HI3335" s="44"/>
      <c r="HJ3335" s="44"/>
      <c r="HK3335" s="44"/>
      <c r="HL3335" s="44"/>
      <c r="HM3335" s="44"/>
      <c r="HN3335" s="44"/>
      <c r="HO3335" s="44"/>
      <c r="HP3335" s="44"/>
      <c r="HQ3335" s="44"/>
      <c r="HR3335" s="44"/>
      <c r="HS3335" s="44"/>
      <c r="HT3335" s="44"/>
      <c r="HU3335" s="44"/>
      <c r="HV3335" s="44"/>
      <c r="HW3335" s="44"/>
      <c r="HX3335" s="44"/>
      <c r="HY3335" s="44"/>
      <c r="HZ3335" s="44"/>
      <c r="IA3335" s="44"/>
      <c r="IB3335" s="44"/>
      <c r="IC3335" s="44"/>
      <c r="ID3335" s="44"/>
      <c r="IE3335" s="44"/>
      <c r="IF3335" s="44"/>
      <c r="IG3335" s="44"/>
      <c r="IH3335" s="44"/>
      <c r="II3335" s="44"/>
      <c r="IJ3335" s="44"/>
      <c r="IK3335" s="44"/>
      <c r="IL3335" s="44"/>
      <c r="IM3335" s="44"/>
      <c r="IN3335" s="44"/>
      <c r="IO3335" s="44"/>
      <c r="IP3335" s="44"/>
      <c r="IQ3335" s="44"/>
      <c r="IR3335" s="44"/>
      <c r="IS3335" s="44"/>
      <c r="IT3335" s="44"/>
      <c r="IU3335" s="44"/>
      <c r="IV3335" s="44"/>
    </row>
    <row r="3336" spans="1:256" s="43" customFormat="1">
      <c r="A3336" s="44"/>
      <c r="B3336" s="44"/>
      <c r="C3336" s="44"/>
      <c r="D3336" s="44"/>
      <c r="E3336" s="44"/>
      <c r="F3336" s="44"/>
      <c r="G3336" s="44"/>
      <c r="H3336" s="44"/>
      <c r="I3336" s="44"/>
      <c r="J3336" s="44"/>
      <c r="K3336" s="44"/>
      <c r="L3336" s="44"/>
      <c r="M3336" s="44"/>
      <c r="N3336" s="44"/>
      <c r="O3336" s="44"/>
      <c r="P3336" s="44"/>
      <c r="GE3336" s="44"/>
      <c r="GF3336" s="44"/>
      <c r="GG3336" s="44"/>
      <c r="GH3336" s="44"/>
      <c r="GI3336" s="44"/>
      <c r="GJ3336" s="44"/>
      <c r="GK3336" s="44"/>
      <c r="GL3336" s="44"/>
      <c r="GM3336" s="44"/>
      <c r="GN3336" s="44"/>
      <c r="GO3336" s="44"/>
      <c r="GP3336" s="44"/>
      <c r="GQ3336" s="44"/>
      <c r="GR3336" s="44"/>
      <c r="GS3336" s="44"/>
      <c r="GT3336" s="44"/>
      <c r="GU3336" s="44"/>
      <c r="GV3336" s="44"/>
      <c r="GW3336" s="44"/>
      <c r="GX3336" s="44"/>
      <c r="GY3336" s="44"/>
      <c r="GZ3336" s="44"/>
      <c r="HA3336" s="44"/>
      <c r="HB3336" s="44"/>
      <c r="HC3336" s="44"/>
      <c r="HD3336" s="44"/>
      <c r="HE3336" s="44"/>
      <c r="HF3336" s="44"/>
      <c r="HG3336" s="44"/>
      <c r="HH3336" s="44"/>
      <c r="HI3336" s="44"/>
      <c r="HJ3336" s="44"/>
      <c r="HK3336" s="44"/>
      <c r="HL3336" s="44"/>
      <c r="HM3336" s="44"/>
      <c r="HN3336" s="44"/>
      <c r="HO3336" s="44"/>
      <c r="HP3336" s="44"/>
      <c r="HQ3336" s="44"/>
      <c r="HR3336" s="44"/>
      <c r="HS3336" s="44"/>
      <c r="HT3336" s="44"/>
      <c r="HU3336" s="44"/>
      <c r="HV3336" s="44"/>
      <c r="HW3336" s="44"/>
      <c r="HX3336" s="44"/>
      <c r="HY3336" s="44"/>
      <c r="HZ3336" s="44"/>
      <c r="IA3336" s="44"/>
      <c r="IB3336" s="44"/>
      <c r="IC3336" s="44"/>
      <c r="ID3336" s="44"/>
      <c r="IE3336" s="44"/>
      <c r="IF3336" s="44"/>
      <c r="IG3336" s="44"/>
      <c r="IH3336" s="44"/>
      <c r="II3336" s="44"/>
      <c r="IJ3336" s="44"/>
      <c r="IK3336" s="44"/>
      <c r="IL3336" s="44"/>
      <c r="IM3336" s="44"/>
      <c r="IN3336" s="44"/>
      <c r="IO3336" s="44"/>
      <c r="IP3336" s="44"/>
      <c r="IQ3336" s="44"/>
      <c r="IR3336" s="44"/>
      <c r="IS3336" s="44"/>
      <c r="IT3336" s="44"/>
      <c r="IU3336" s="44"/>
      <c r="IV3336" s="44"/>
    </row>
    <row r="3337" spans="1:256" s="43" customFormat="1">
      <c r="A3337" s="44"/>
      <c r="B3337" s="44"/>
      <c r="C3337" s="44"/>
      <c r="D3337" s="44"/>
      <c r="E3337" s="44"/>
      <c r="F3337" s="44"/>
      <c r="G3337" s="44"/>
      <c r="H3337" s="44"/>
      <c r="I3337" s="44"/>
      <c r="J3337" s="44"/>
      <c r="K3337" s="44"/>
      <c r="L3337" s="44"/>
      <c r="M3337" s="44"/>
      <c r="N3337" s="44"/>
      <c r="O3337" s="44"/>
      <c r="P3337" s="44"/>
      <c r="GE3337" s="44"/>
      <c r="GF3337" s="44"/>
      <c r="GG3337" s="44"/>
      <c r="GH3337" s="44"/>
      <c r="GI3337" s="44"/>
      <c r="GJ3337" s="44"/>
      <c r="GK3337" s="44"/>
      <c r="GL3337" s="44"/>
      <c r="GM3337" s="44"/>
      <c r="GN3337" s="44"/>
      <c r="GO3337" s="44"/>
      <c r="GP3337" s="44"/>
      <c r="GQ3337" s="44"/>
      <c r="GR3337" s="44"/>
      <c r="GS3337" s="44"/>
      <c r="GT3337" s="44"/>
      <c r="GU3337" s="44"/>
      <c r="GV3337" s="44"/>
      <c r="GW3337" s="44"/>
      <c r="GX3337" s="44"/>
      <c r="GY3337" s="44"/>
      <c r="GZ3337" s="44"/>
      <c r="HA3337" s="44"/>
      <c r="HB3337" s="44"/>
      <c r="HC3337" s="44"/>
      <c r="HD3337" s="44"/>
      <c r="HE3337" s="44"/>
      <c r="HF3337" s="44"/>
      <c r="HG3337" s="44"/>
      <c r="HH3337" s="44"/>
      <c r="HI3337" s="44"/>
      <c r="HJ3337" s="44"/>
      <c r="HK3337" s="44"/>
      <c r="HL3337" s="44"/>
      <c r="HM3337" s="44"/>
      <c r="HN3337" s="44"/>
      <c r="HO3337" s="44"/>
      <c r="HP3337" s="44"/>
      <c r="HQ3337" s="44"/>
      <c r="HR3337" s="44"/>
      <c r="HS3337" s="44"/>
      <c r="HT3337" s="44"/>
      <c r="HU3337" s="44"/>
      <c r="HV3337" s="44"/>
      <c r="HW3337" s="44"/>
      <c r="HX3337" s="44"/>
      <c r="HY3337" s="44"/>
      <c r="HZ3337" s="44"/>
      <c r="IA3337" s="44"/>
      <c r="IB3337" s="44"/>
      <c r="IC3337" s="44"/>
      <c r="ID3337" s="44"/>
      <c r="IE3337" s="44"/>
      <c r="IF3337" s="44"/>
      <c r="IG3337" s="44"/>
      <c r="IH3337" s="44"/>
      <c r="II3337" s="44"/>
      <c r="IJ3337" s="44"/>
      <c r="IK3337" s="44"/>
      <c r="IL3337" s="44"/>
      <c r="IM3337" s="44"/>
      <c r="IN3337" s="44"/>
      <c r="IO3337" s="44"/>
      <c r="IP3337" s="44"/>
      <c r="IQ3337" s="44"/>
      <c r="IR3337" s="44"/>
      <c r="IS3337" s="44"/>
      <c r="IT3337" s="44"/>
      <c r="IU3337" s="44"/>
      <c r="IV3337" s="44"/>
    </row>
    <row r="3338" spans="1:256" s="43" customFormat="1">
      <c r="A3338" s="44"/>
      <c r="B3338" s="44"/>
      <c r="C3338" s="44"/>
      <c r="D3338" s="44"/>
      <c r="E3338" s="44"/>
      <c r="F3338" s="44"/>
      <c r="G3338" s="44"/>
      <c r="H3338" s="44"/>
      <c r="I3338" s="44"/>
      <c r="J3338" s="44"/>
      <c r="K3338" s="44"/>
      <c r="L3338" s="44"/>
      <c r="M3338" s="44"/>
      <c r="N3338" s="44"/>
      <c r="O3338" s="44"/>
      <c r="P3338" s="44"/>
      <c r="GE3338" s="44"/>
      <c r="GF3338" s="44"/>
      <c r="GG3338" s="44"/>
      <c r="GH3338" s="44"/>
      <c r="GI3338" s="44"/>
      <c r="GJ3338" s="44"/>
      <c r="GK3338" s="44"/>
      <c r="GL3338" s="44"/>
      <c r="GM3338" s="44"/>
      <c r="GN3338" s="44"/>
      <c r="GO3338" s="44"/>
      <c r="GP3338" s="44"/>
      <c r="GQ3338" s="44"/>
      <c r="GR3338" s="44"/>
      <c r="GS3338" s="44"/>
      <c r="GT3338" s="44"/>
      <c r="GU3338" s="44"/>
      <c r="GV3338" s="44"/>
      <c r="GW3338" s="44"/>
      <c r="GX3338" s="44"/>
      <c r="GY3338" s="44"/>
      <c r="GZ3338" s="44"/>
      <c r="HA3338" s="44"/>
      <c r="HB3338" s="44"/>
      <c r="HC3338" s="44"/>
      <c r="HD3338" s="44"/>
      <c r="HE3338" s="44"/>
      <c r="HF3338" s="44"/>
      <c r="HG3338" s="44"/>
      <c r="HH3338" s="44"/>
      <c r="HI3338" s="44"/>
      <c r="HJ3338" s="44"/>
      <c r="HK3338" s="44"/>
      <c r="HL3338" s="44"/>
      <c r="HM3338" s="44"/>
      <c r="HN3338" s="44"/>
      <c r="HO3338" s="44"/>
      <c r="HP3338" s="44"/>
      <c r="HQ3338" s="44"/>
      <c r="HR3338" s="44"/>
      <c r="HS3338" s="44"/>
      <c r="HT3338" s="44"/>
      <c r="HU3338" s="44"/>
      <c r="HV3338" s="44"/>
      <c r="HW3338" s="44"/>
      <c r="HX3338" s="44"/>
      <c r="HY3338" s="44"/>
      <c r="HZ3338" s="44"/>
      <c r="IA3338" s="44"/>
      <c r="IB3338" s="44"/>
      <c r="IC3338" s="44"/>
      <c r="ID3338" s="44"/>
      <c r="IE3338" s="44"/>
      <c r="IF3338" s="44"/>
      <c r="IG3338" s="44"/>
      <c r="IH3338" s="44"/>
      <c r="II3338" s="44"/>
      <c r="IJ3338" s="44"/>
      <c r="IK3338" s="44"/>
      <c r="IL3338" s="44"/>
      <c r="IM3338" s="44"/>
      <c r="IN3338" s="44"/>
      <c r="IO3338" s="44"/>
      <c r="IP3338" s="44"/>
      <c r="IQ3338" s="44"/>
      <c r="IR3338" s="44"/>
      <c r="IS3338" s="44"/>
      <c r="IT3338" s="44"/>
      <c r="IU3338" s="44"/>
      <c r="IV3338" s="44"/>
    </row>
    <row r="3339" spans="1:256" s="43" customFormat="1">
      <c r="A3339" s="44"/>
      <c r="B3339" s="44"/>
      <c r="C3339" s="44"/>
      <c r="D3339" s="44"/>
      <c r="E3339" s="44"/>
      <c r="F3339" s="44"/>
      <c r="G3339" s="44"/>
      <c r="H3339" s="44"/>
      <c r="I3339" s="44"/>
      <c r="J3339" s="44"/>
      <c r="K3339" s="44"/>
      <c r="L3339" s="44"/>
      <c r="M3339" s="44"/>
      <c r="N3339" s="44"/>
      <c r="O3339" s="44"/>
      <c r="P3339" s="44"/>
      <c r="GE3339" s="44"/>
      <c r="GF3339" s="44"/>
      <c r="GG3339" s="44"/>
      <c r="GH3339" s="44"/>
      <c r="GI3339" s="44"/>
      <c r="GJ3339" s="44"/>
      <c r="GK3339" s="44"/>
      <c r="GL3339" s="44"/>
      <c r="GM3339" s="44"/>
      <c r="GN3339" s="44"/>
      <c r="GO3339" s="44"/>
      <c r="GP3339" s="44"/>
      <c r="GQ3339" s="44"/>
      <c r="GR3339" s="44"/>
      <c r="GS3339" s="44"/>
      <c r="GT3339" s="44"/>
      <c r="GU3339" s="44"/>
      <c r="GV3339" s="44"/>
      <c r="GW3339" s="44"/>
      <c r="GX3339" s="44"/>
      <c r="GY3339" s="44"/>
      <c r="GZ3339" s="44"/>
      <c r="HA3339" s="44"/>
      <c r="HB3339" s="44"/>
      <c r="HC3339" s="44"/>
      <c r="HD3339" s="44"/>
      <c r="HE3339" s="44"/>
      <c r="HF3339" s="44"/>
      <c r="HG3339" s="44"/>
      <c r="HH3339" s="44"/>
      <c r="HI3339" s="44"/>
      <c r="HJ3339" s="44"/>
      <c r="HK3339" s="44"/>
      <c r="HL3339" s="44"/>
      <c r="HM3339" s="44"/>
      <c r="HN3339" s="44"/>
      <c r="HO3339" s="44"/>
      <c r="HP3339" s="44"/>
      <c r="HQ3339" s="44"/>
      <c r="HR3339" s="44"/>
      <c r="HS3339" s="44"/>
      <c r="HT3339" s="44"/>
      <c r="HU3339" s="44"/>
      <c r="HV3339" s="44"/>
      <c r="HW3339" s="44"/>
      <c r="HX3339" s="44"/>
      <c r="HY3339" s="44"/>
      <c r="HZ3339" s="44"/>
      <c r="IA3339" s="44"/>
      <c r="IB3339" s="44"/>
      <c r="IC3339" s="44"/>
      <c r="ID3339" s="44"/>
      <c r="IE3339" s="44"/>
      <c r="IF3339" s="44"/>
      <c r="IG3339" s="44"/>
      <c r="IH3339" s="44"/>
      <c r="II3339" s="44"/>
      <c r="IJ3339" s="44"/>
      <c r="IK3339" s="44"/>
      <c r="IL3339" s="44"/>
      <c r="IM3339" s="44"/>
      <c r="IN3339" s="44"/>
      <c r="IO3339" s="44"/>
      <c r="IP3339" s="44"/>
      <c r="IQ3339" s="44"/>
      <c r="IR3339" s="44"/>
      <c r="IS3339" s="44"/>
      <c r="IT3339" s="44"/>
      <c r="IU3339" s="44"/>
      <c r="IV3339" s="44"/>
    </row>
    <row r="3340" spans="1:256" s="43" customFormat="1">
      <c r="A3340" s="44"/>
      <c r="B3340" s="44"/>
      <c r="C3340" s="44"/>
      <c r="D3340" s="44"/>
      <c r="E3340" s="44"/>
      <c r="F3340" s="44"/>
      <c r="G3340" s="44"/>
      <c r="H3340" s="44"/>
      <c r="I3340" s="44"/>
      <c r="J3340" s="44"/>
      <c r="K3340" s="44"/>
      <c r="L3340" s="44"/>
      <c r="M3340" s="44"/>
      <c r="N3340" s="44"/>
      <c r="O3340" s="44"/>
      <c r="P3340" s="44"/>
      <c r="GE3340" s="44"/>
      <c r="GF3340" s="44"/>
      <c r="GG3340" s="44"/>
      <c r="GH3340" s="44"/>
      <c r="GI3340" s="44"/>
      <c r="GJ3340" s="44"/>
      <c r="GK3340" s="44"/>
      <c r="GL3340" s="44"/>
      <c r="GM3340" s="44"/>
      <c r="GN3340" s="44"/>
      <c r="GO3340" s="44"/>
      <c r="GP3340" s="44"/>
      <c r="GQ3340" s="44"/>
      <c r="GR3340" s="44"/>
      <c r="GS3340" s="44"/>
      <c r="GT3340" s="44"/>
      <c r="GU3340" s="44"/>
      <c r="GV3340" s="44"/>
      <c r="GW3340" s="44"/>
      <c r="GX3340" s="44"/>
      <c r="GY3340" s="44"/>
      <c r="GZ3340" s="44"/>
      <c r="HA3340" s="44"/>
      <c r="HB3340" s="44"/>
      <c r="HC3340" s="44"/>
      <c r="HD3340" s="44"/>
      <c r="HE3340" s="44"/>
      <c r="HF3340" s="44"/>
      <c r="HG3340" s="44"/>
      <c r="HH3340" s="44"/>
      <c r="HI3340" s="44"/>
      <c r="HJ3340" s="44"/>
      <c r="HK3340" s="44"/>
      <c r="HL3340" s="44"/>
      <c r="HM3340" s="44"/>
      <c r="HN3340" s="44"/>
      <c r="HO3340" s="44"/>
      <c r="HP3340" s="44"/>
      <c r="HQ3340" s="44"/>
      <c r="HR3340" s="44"/>
      <c r="HS3340" s="44"/>
      <c r="HT3340" s="44"/>
      <c r="HU3340" s="44"/>
      <c r="HV3340" s="44"/>
      <c r="HW3340" s="44"/>
      <c r="HX3340" s="44"/>
      <c r="HY3340" s="44"/>
      <c r="HZ3340" s="44"/>
      <c r="IA3340" s="44"/>
      <c r="IB3340" s="44"/>
      <c r="IC3340" s="44"/>
      <c r="ID3340" s="44"/>
      <c r="IE3340" s="44"/>
      <c r="IF3340" s="44"/>
      <c r="IG3340" s="44"/>
      <c r="IH3340" s="44"/>
      <c r="II3340" s="44"/>
      <c r="IJ3340" s="44"/>
      <c r="IK3340" s="44"/>
      <c r="IL3340" s="44"/>
      <c r="IM3340" s="44"/>
      <c r="IN3340" s="44"/>
      <c r="IO3340" s="44"/>
      <c r="IP3340" s="44"/>
      <c r="IQ3340" s="44"/>
      <c r="IR3340" s="44"/>
      <c r="IS3340" s="44"/>
      <c r="IT3340" s="44"/>
      <c r="IU3340" s="44"/>
      <c r="IV3340" s="44"/>
    </row>
    <row r="3341" spans="1:256" s="43" customFormat="1">
      <c r="A3341" s="44"/>
      <c r="B3341" s="44"/>
      <c r="C3341" s="44"/>
      <c r="D3341" s="44"/>
      <c r="E3341" s="44"/>
      <c r="F3341" s="44"/>
      <c r="G3341" s="44"/>
      <c r="H3341" s="44"/>
      <c r="I3341" s="44"/>
      <c r="J3341" s="44"/>
      <c r="K3341" s="44"/>
      <c r="L3341" s="44"/>
      <c r="M3341" s="44"/>
      <c r="N3341" s="44"/>
      <c r="O3341" s="44"/>
      <c r="P3341" s="44"/>
      <c r="GE3341" s="44"/>
      <c r="GF3341" s="44"/>
      <c r="GG3341" s="44"/>
      <c r="GH3341" s="44"/>
      <c r="GI3341" s="44"/>
      <c r="GJ3341" s="44"/>
      <c r="GK3341" s="44"/>
      <c r="GL3341" s="44"/>
      <c r="GM3341" s="44"/>
      <c r="GN3341" s="44"/>
      <c r="GO3341" s="44"/>
      <c r="GP3341" s="44"/>
      <c r="GQ3341" s="44"/>
      <c r="GR3341" s="44"/>
      <c r="GS3341" s="44"/>
      <c r="GT3341" s="44"/>
      <c r="GU3341" s="44"/>
      <c r="GV3341" s="44"/>
      <c r="GW3341" s="44"/>
      <c r="GX3341" s="44"/>
      <c r="GY3341" s="44"/>
      <c r="GZ3341" s="44"/>
      <c r="HA3341" s="44"/>
      <c r="HB3341" s="44"/>
      <c r="HC3341" s="44"/>
      <c r="HD3341" s="44"/>
      <c r="HE3341" s="44"/>
      <c r="HF3341" s="44"/>
      <c r="HG3341" s="44"/>
      <c r="HH3341" s="44"/>
      <c r="HI3341" s="44"/>
      <c r="HJ3341" s="44"/>
      <c r="HK3341" s="44"/>
      <c r="HL3341" s="44"/>
      <c r="HM3341" s="44"/>
      <c r="HN3341" s="44"/>
      <c r="HO3341" s="44"/>
      <c r="HP3341" s="44"/>
      <c r="HQ3341" s="44"/>
      <c r="HR3341" s="44"/>
      <c r="HS3341" s="44"/>
      <c r="HT3341" s="44"/>
      <c r="HU3341" s="44"/>
      <c r="HV3341" s="44"/>
      <c r="HW3341" s="44"/>
      <c r="HX3341" s="44"/>
      <c r="HY3341" s="44"/>
      <c r="HZ3341" s="44"/>
      <c r="IA3341" s="44"/>
      <c r="IB3341" s="44"/>
      <c r="IC3341" s="44"/>
      <c r="ID3341" s="44"/>
      <c r="IE3341" s="44"/>
      <c r="IF3341" s="44"/>
      <c r="IG3341" s="44"/>
      <c r="IH3341" s="44"/>
      <c r="II3341" s="44"/>
      <c r="IJ3341" s="44"/>
      <c r="IK3341" s="44"/>
      <c r="IL3341" s="44"/>
      <c r="IM3341" s="44"/>
      <c r="IN3341" s="44"/>
      <c r="IO3341" s="44"/>
      <c r="IP3341" s="44"/>
      <c r="IQ3341" s="44"/>
      <c r="IR3341" s="44"/>
      <c r="IS3341" s="44"/>
      <c r="IT3341" s="44"/>
      <c r="IU3341" s="44"/>
      <c r="IV3341" s="44"/>
    </row>
    <row r="3342" spans="1:256" s="43" customFormat="1">
      <c r="A3342" s="44"/>
      <c r="B3342" s="44"/>
      <c r="C3342" s="44"/>
      <c r="D3342" s="44"/>
      <c r="E3342" s="44"/>
      <c r="F3342" s="44"/>
      <c r="G3342" s="44"/>
      <c r="H3342" s="44"/>
      <c r="I3342" s="44"/>
      <c r="J3342" s="44"/>
      <c r="K3342" s="44"/>
      <c r="L3342" s="44"/>
      <c r="M3342" s="44"/>
      <c r="N3342" s="44"/>
      <c r="O3342" s="44"/>
      <c r="P3342" s="44"/>
      <c r="GE3342" s="44"/>
      <c r="GF3342" s="44"/>
      <c r="GG3342" s="44"/>
      <c r="GH3342" s="44"/>
      <c r="GI3342" s="44"/>
      <c r="GJ3342" s="44"/>
      <c r="GK3342" s="44"/>
      <c r="GL3342" s="44"/>
      <c r="GM3342" s="44"/>
      <c r="GN3342" s="44"/>
      <c r="GO3342" s="44"/>
      <c r="GP3342" s="44"/>
      <c r="GQ3342" s="44"/>
      <c r="GR3342" s="44"/>
      <c r="GS3342" s="44"/>
      <c r="GT3342" s="44"/>
      <c r="GU3342" s="44"/>
      <c r="GV3342" s="44"/>
      <c r="GW3342" s="44"/>
      <c r="GX3342" s="44"/>
      <c r="GY3342" s="44"/>
      <c r="GZ3342" s="44"/>
      <c r="HA3342" s="44"/>
      <c r="HB3342" s="44"/>
      <c r="HC3342" s="44"/>
      <c r="HD3342" s="44"/>
      <c r="HE3342" s="44"/>
      <c r="HF3342" s="44"/>
      <c r="HG3342" s="44"/>
      <c r="HH3342" s="44"/>
      <c r="HI3342" s="44"/>
      <c r="HJ3342" s="44"/>
      <c r="HK3342" s="44"/>
      <c r="HL3342" s="44"/>
      <c r="HM3342" s="44"/>
      <c r="HN3342" s="44"/>
      <c r="HO3342" s="44"/>
      <c r="HP3342" s="44"/>
      <c r="HQ3342" s="44"/>
      <c r="HR3342" s="44"/>
      <c r="HS3342" s="44"/>
      <c r="HT3342" s="44"/>
      <c r="HU3342" s="44"/>
      <c r="HV3342" s="44"/>
      <c r="HW3342" s="44"/>
      <c r="HX3342" s="44"/>
      <c r="HY3342" s="44"/>
      <c r="HZ3342" s="44"/>
      <c r="IA3342" s="44"/>
      <c r="IB3342" s="44"/>
      <c r="IC3342" s="44"/>
      <c r="ID3342" s="44"/>
      <c r="IE3342" s="44"/>
      <c r="IF3342" s="44"/>
      <c r="IG3342" s="44"/>
      <c r="IH3342" s="44"/>
      <c r="II3342" s="44"/>
      <c r="IJ3342" s="44"/>
      <c r="IK3342" s="44"/>
      <c r="IL3342" s="44"/>
      <c r="IM3342" s="44"/>
      <c r="IN3342" s="44"/>
      <c r="IO3342" s="44"/>
      <c r="IP3342" s="44"/>
      <c r="IQ3342" s="44"/>
      <c r="IR3342" s="44"/>
      <c r="IS3342" s="44"/>
      <c r="IT3342" s="44"/>
      <c r="IU3342" s="44"/>
      <c r="IV3342" s="44"/>
    </row>
    <row r="3343" spans="1:256" s="43" customFormat="1">
      <c r="A3343" s="44"/>
      <c r="B3343" s="44"/>
      <c r="C3343" s="44"/>
      <c r="D3343" s="44"/>
      <c r="E3343" s="44"/>
      <c r="F3343" s="44"/>
      <c r="G3343" s="44"/>
      <c r="H3343" s="44"/>
      <c r="I3343" s="44"/>
      <c r="J3343" s="44"/>
      <c r="K3343" s="44"/>
      <c r="L3343" s="44"/>
      <c r="M3343" s="44"/>
      <c r="N3343" s="44"/>
      <c r="O3343" s="44"/>
      <c r="P3343" s="44"/>
      <c r="GE3343" s="44"/>
      <c r="GF3343" s="44"/>
      <c r="GG3343" s="44"/>
      <c r="GH3343" s="44"/>
      <c r="GI3343" s="44"/>
      <c r="GJ3343" s="44"/>
      <c r="GK3343" s="44"/>
      <c r="GL3343" s="44"/>
      <c r="GM3343" s="44"/>
      <c r="GN3343" s="44"/>
      <c r="GO3343" s="44"/>
      <c r="GP3343" s="44"/>
      <c r="GQ3343" s="44"/>
      <c r="GR3343" s="44"/>
      <c r="GS3343" s="44"/>
      <c r="GT3343" s="44"/>
      <c r="GU3343" s="44"/>
      <c r="GV3343" s="44"/>
      <c r="GW3343" s="44"/>
      <c r="GX3343" s="44"/>
      <c r="GY3343" s="44"/>
      <c r="GZ3343" s="44"/>
      <c r="HA3343" s="44"/>
      <c r="HB3343" s="44"/>
      <c r="HC3343" s="44"/>
      <c r="HD3343" s="44"/>
      <c r="HE3343" s="44"/>
      <c r="HF3343" s="44"/>
      <c r="HG3343" s="44"/>
      <c r="HH3343" s="44"/>
      <c r="HI3343" s="44"/>
      <c r="HJ3343" s="44"/>
      <c r="HK3343" s="44"/>
      <c r="HL3343" s="44"/>
      <c r="HM3343" s="44"/>
      <c r="HN3343" s="44"/>
      <c r="HO3343" s="44"/>
      <c r="HP3343" s="44"/>
      <c r="HQ3343" s="44"/>
      <c r="HR3343" s="44"/>
      <c r="HS3343" s="44"/>
      <c r="HT3343" s="44"/>
      <c r="HU3343" s="44"/>
      <c r="HV3343" s="44"/>
      <c r="HW3343" s="44"/>
      <c r="HX3343" s="44"/>
      <c r="HY3343" s="44"/>
      <c r="HZ3343" s="44"/>
      <c r="IA3343" s="44"/>
      <c r="IB3343" s="44"/>
      <c r="IC3343" s="44"/>
      <c r="ID3343" s="44"/>
      <c r="IE3343" s="44"/>
      <c r="IF3343" s="44"/>
      <c r="IG3343" s="44"/>
      <c r="IH3343" s="44"/>
      <c r="II3343" s="44"/>
      <c r="IJ3343" s="44"/>
      <c r="IK3343" s="44"/>
      <c r="IL3343" s="44"/>
      <c r="IM3343" s="44"/>
      <c r="IN3343" s="44"/>
      <c r="IO3343" s="44"/>
      <c r="IP3343" s="44"/>
      <c r="IQ3343" s="44"/>
      <c r="IR3343" s="44"/>
      <c r="IS3343" s="44"/>
      <c r="IT3343" s="44"/>
      <c r="IU3343" s="44"/>
      <c r="IV3343" s="44"/>
    </row>
    <row r="3344" spans="1:256" s="43" customFormat="1">
      <c r="A3344" s="44"/>
      <c r="B3344" s="44"/>
      <c r="C3344" s="44"/>
      <c r="D3344" s="44"/>
      <c r="E3344" s="44"/>
      <c r="F3344" s="44"/>
      <c r="G3344" s="44"/>
      <c r="H3344" s="44"/>
      <c r="I3344" s="44"/>
      <c r="J3344" s="44"/>
      <c r="K3344" s="44"/>
      <c r="L3344" s="44"/>
      <c r="M3344" s="44"/>
      <c r="N3344" s="44"/>
      <c r="O3344" s="44"/>
      <c r="P3344" s="44"/>
      <c r="GE3344" s="44"/>
      <c r="GF3344" s="44"/>
      <c r="GG3344" s="44"/>
      <c r="GH3344" s="44"/>
      <c r="GI3344" s="44"/>
      <c r="GJ3344" s="44"/>
      <c r="GK3344" s="44"/>
      <c r="GL3344" s="44"/>
      <c r="GM3344" s="44"/>
      <c r="GN3344" s="44"/>
      <c r="GO3344" s="44"/>
      <c r="GP3344" s="44"/>
      <c r="GQ3344" s="44"/>
      <c r="GR3344" s="44"/>
      <c r="GS3344" s="44"/>
      <c r="GT3344" s="44"/>
      <c r="GU3344" s="44"/>
      <c r="GV3344" s="44"/>
      <c r="GW3344" s="44"/>
      <c r="GX3344" s="44"/>
      <c r="GY3344" s="44"/>
      <c r="GZ3344" s="44"/>
      <c r="HA3344" s="44"/>
      <c r="HB3344" s="44"/>
      <c r="HC3344" s="44"/>
      <c r="HD3344" s="44"/>
      <c r="HE3344" s="44"/>
      <c r="HF3344" s="44"/>
      <c r="HG3344" s="44"/>
      <c r="HH3344" s="44"/>
      <c r="HI3344" s="44"/>
      <c r="HJ3344" s="44"/>
      <c r="HK3344" s="44"/>
      <c r="HL3344" s="44"/>
      <c r="HM3344" s="44"/>
      <c r="HN3344" s="44"/>
      <c r="HO3344" s="44"/>
      <c r="HP3344" s="44"/>
      <c r="HQ3344" s="44"/>
      <c r="HR3344" s="44"/>
      <c r="HS3344" s="44"/>
      <c r="HT3344" s="44"/>
      <c r="HU3344" s="44"/>
      <c r="HV3344" s="44"/>
      <c r="HW3344" s="44"/>
      <c r="HX3344" s="44"/>
      <c r="HY3344" s="44"/>
      <c r="HZ3344" s="44"/>
      <c r="IA3344" s="44"/>
      <c r="IB3344" s="44"/>
      <c r="IC3344" s="44"/>
      <c r="ID3344" s="44"/>
      <c r="IE3344" s="44"/>
      <c r="IF3344" s="44"/>
      <c r="IG3344" s="44"/>
      <c r="IH3344" s="44"/>
      <c r="II3344" s="44"/>
      <c r="IJ3344" s="44"/>
      <c r="IK3344" s="44"/>
      <c r="IL3344" s="44"/>
      <c r="IM3344" s="44"/>
      <c r="IN3344" s="44"/>
      <c r="IO3344" s="44"/>
      <c r="IP3344" s="44"/>
      <c r="IQ3344" s="44"/>
      <c r="IR3344" s="44"/>
      <c r="IS3344" s="44"/>
      <c r="IT3344" s="44"/>
      <c r="IU3344" s="44"/>
      <c r="IV3344" s="44"/>
    </row>
    <row r="3345" spans="1:256" s="43" customFormat="1">
      <c r="A3345" s="44"/>
      <c r="B3345" s="44"/>
      <c r="C3345" s="44"/>
      <c r="D3345" s="44"/>
      <c r="E3345" s="44"/>
      <c r="F3345" s="44"/>
      <c r="G3345" s="44"/>
      <c r="H3345" s="44"/>
      <c r="I3345" s="44"/>
      <c r="J3345" s="44"/>
      <c r="K3345" s="44"/>
      <c r="L3345" s="44"/>
      <c r="M3345" s="44"/>
      <c r="N3345" s="44"/>
      <c r="O3345" s="44"/>
      <c r="P3345" s="44"/>
      <c r="GE3345" s="44"/>
      <c r="GF3345" s="44"/>
      <c r="GG3345" s="44"/>
      <c r="GH3345" s="44"/>
      <c r="GI3345" s="44"/>
      <c r="GJ3345" s="44"/>
      <c r="GK3345" s="44"/>
      <c r="GL3345" s="44"/>
      <c r="GM3345" s="44"/>
      <c r="GN3345" s="44"/>
      <c r="GO3345" s="44"/>
      <c r="GP3345" s="44"/>
      <c r="GQ3345" s="44"/>
      <c r="GR3345" s="44"/>
      <c r="GS3345" s="44"/>
      <c r="GT3345" s="44"/>
      <c r="GU3345" s="44"/>
      <c r="GV3345" s="44"/>
      <c r="GW3345" s="44"/>
      <c r="GX3345" s="44"/>
      <c r="GY3345" s="44"/>
      <c r="GZ3345" s="44"/>
      <c r="HA3345" s="44"/>
      <c r="HB3345" s="44"/>
      <c r="HC3345" s="44"/>
      <c r="HD3345" s="44"/>
      <c r="HE3345" s="44"/>
      <c r="HF3345" s="44"/>
      <c r="HG3345" s="44"/>
      <c r="HH3345" s="44"/>
      <c r="HI3345" s="44"/>
      <c r="HJ3345" s="44"/>
      <c r="HK3345" s="44"/>
      <c r="HL3345" s="44"/>
      <c r="HM3345" s="44"/>
      <c r="HN3345" s="44"/>
      <c r="HO3345" s="44"/>
      <c r="HP3345" s="44"/>
      <c r="HQ3345" s="44"/>
      <c r="HR3345" s="44"/>
      <c r="HS3345" s="44"/>
      <c r="HT3345" s="44"/>
      <c r="HU3345" s="44"/>
      <c r="HV3345" s="44"/>
      <c r="HW3345" s="44"/>
      <c r="HX3345" s="44"/>
      <c r="HY3345" s="44"/>
      <c r="HZ3345" s="44"/>
      <c r="IA3345" s="44"/>
      <c r="IB3345" s="44"/>
      <c r="IC3345" s="44"/>
      <c r="ID3345" s="44"/>
      <c r="IE3345" s="44"/>
      <c r="IF3345" s="44"/>
      <c r="IG3345" s="44"/>
      <c r="IH3345" s="44"/>
      <c r="II3345" s="44"/>
      <c r="IJ3345" s="44"/>
      <c r="IK3345" s="44"/>
      <c r="IL3345" s="44"/>
      <c r="IM3345" s="44"/>
      <c r="IN3345" s="44"/>
      <c r="IO3345" s="44"/>
      <c r="IP3345" s="44"/>
      <c r="IQ3345" s="44"/>
      <c r="IR3345" s="44"/>
      <c r="IS3345" s="44"/>
      <c r="IT3345" s="44"/>
      <c r="IU3345" s="44"/>
      <c r="IV3345" s="44"/>
    </row>
    <row r="3346" spans="1:256" s="43" customFormat="1">
      <c r="A3346" s="44"/>
      <c r="B3346" s="44"/>
      <c r="C3346" s="44"/>
      <c r="D3346" s="44"/>
      <c r="E3346" s="44"/>
      <c r="F3346" s="44"/>
      <c r="G3346" s="44"/>
      <c r="H3346" s="44"/>
      <c r="I3346" s="44"/>
      <c r="J3346" s="44"/>
      <c r="K3346" s="44"/>
      <c r="L3346" s="44"/>
      <c r="M3346" s="44"/>
      <c r="N3346" s="44"/>
      <c r="O3346" s="44"/>
      <c r="P3346" s="44"/>
      <c r="GE3346" s="44"/>
      <c r="GF3346" s="44"/>
      <c r="GG3346" s="44"/>
      <c r="GH3346" s="44"/>
      <c r="GI3346" s="44"/>
      <c r="GJ3346" s="44"/>
      <c r="GK3346" s="44"/>
      <c r="GL3346" s="44"/>
      <c r="GM3346" s="44"/>
      <c r="GN3346" s="44"/>
      <c r="GO3346" s="44"/>
      <c r="GP3346" s="44"/>
      <c r="GQ3346" s="44"/>
      <c r="GR3346" s="44"/>
      <c r="GS3346" s="44"/>
      <c r="GT3346" s="44"/>
      <c r="GU3346" s="44"/>
      <c r="GV3346" s="44"/>
      <c r="GW3346" s="44"/>
      <c r="GX3346" s="44"/>
      <c r="GY3346" s="44"/>
      <c r="GZ3346" s="44"/>
      <c r="HA3346" s="44"/>
      <c r="HB3346" s="44"/>
      <c r="HC3346" s="44"/>
      <c r="HD3346" s="44"/>
      <c r="HE3346" s="44"/>
      <c r="HF3346" s="44"/>
      <c r="HG3346" s="44"/>
      <c r="HH3346" s="44"/>
      <c r="HI3346" s="44"/>
      <c r="HJ3346" s="44"/>
      <c r="HK3346" s="44"/>
      <c r="HL3346" s="44"/>
      <c r="HM3346" s="44"/>
      <c r="HN3346" s="44"/>
      <c r="HO3346" s="44"/>
      <c r="HP3346" s="44"/>
      <c r="HQ3346" s="44"/>
      <c r="HR3346" s="44"/>
      <c r="HS3346" s="44"/>
      <c r="HT3346" s="44"/>
      <c r="HU3346" s="44"/>
      <c r="HV3346" s="44"/>
      <c r="HW3346" s="44"/>
      <c r="HX3346" s="44"/>
      <c r="HY3346" s="44"/>
      <c r="HZ3346" s="44"/>
      <c r="IA3346" s="44"/>
      <c r="IB3346" s="44"/>
      <c r="IC3346" s="44"/>
      <c r="ID3346" s="44"/>
      <c r="IE3346" s="44"/>
      <c r="IF3346" s="44"/>
      <c r="IG3346" s="44"/>
      <c r="IH3346" s="44"/>
      <c r="II3346" s="44"/>
      <c r="IJ3346" s="44"/>
      <c r="IK3346" s="44"/>
      <c r="IL3346" s="44"/>
      <c r="IM3346" s="44"/>
      <c r="IN3346" s="44"/>
      <c r="IO3346" s="44"/>
      <c r="IP3346" s="44"/>
      <c r="IQ3346" s="44"/>
      <c r="IR3346" s="44"/>
      <c r="IS3346" s="44"/>
      <c r="IT3346" s="44"/>
      <c r="IU3346" s="44"/>
      <c r="IV3346" s="44"/>
    </row>
    <row r="3347" spans="1:256" s="43" customFormat="1">
      <c r="A3347" s="44"/>
      <c r="B3347" s="44"/>
      <c r="C3347" s="44"/>
      <c r="D3347" s="44"/>
      <c r="E3347" s="44"/>
      <c r="F3347" s="44"/>
      <c r="G3347" s="44"/>
      <c r="H3347" s="44"/>
      <c r="I3347" s="44"/>
      <c r="J3347" s="44"/>
      <c r="K3347" s="44"/>
      <c r="L3347" s="44"/>
      <c r="M3347" s="44"/>
      <c r="N3347" s="44"/>
      <c r="O3347" s="44"/>
      <c r="P3347" s="44"/>
      <c r="GE3347" s="44"/>
      <c r="GF3347" s="44"/>
      <c r="GG3347" s="44"/>
      <c r="GH3347" s="44"/>
      <c r="GI3347" s="44"/>
      <c r="GJ3347" s="44"/>
      <c r="GK3347" s="44"/>
      <c r="GL3347" s="44"/>
      <c r="GM3347" s="44"/>
      <c r="GN3347" s="44"/>
      <c r="GO3347" s="44"/>
      <c r="GP3347" s="44"/>
      <c r="GQ3347" s="44"/>
      <c r="GR3347" s="44"/>
      <c r="GS3347" s="44"/>
      <c r="GT3347" s="44"/>
      <c r="GU3347" s="44"/>
      <c r="GV3347" s="44"/>
      <c r="GW3347" s="44"/>
      <c r="GX3347" s="44"/>
      <c r="GY3347" s="44"/>
      <c r="GZ3347" s="44"/>
      <c r="HA3347" s="44"/>
      <c r="HB3347" s="44"/>
      <c r="HC3347" s="44"/>
      <c r="HD3347" s="44"/>
      <c r="HE3347" s="44"/>
      <c r="HF3347" s="44"/>
      <c r="HG3347" s="44"/>
      <c r="HH3347" s="44"/>
      <c r="HI3347" s="44"/>
      <c r="HJ3347" s="44"/>
      <c r="HK3347" s="44"/>
      <c r="HL3347" s="44"/>
      <c r="HM3347" s="44"/>
      <c r="HN3347" s="44"/>
      <c r="HO3347" s="44"/>
      <c r="HP3347" s="44"/>
      <c r="HQ3347" s="44"/>
      <c r="HR3347" s="44"/>
      <c r="HS3347" s="44"/>
      <c r="HT3347" s="44"/>
      <c r="HU3347" s="44"/>
      <c r="HV3347" s="44"/>
      <c r="HW3347" s="44"/>
      <c r="HX3347" s="44"/>
      <c r="HY3347" s="44"/>
      <c r="HZ3347" s="44"/>
      <c r="IA3347" s="44"/>
      <c r="IB3347" s="44"/>
      <c r="IC3347" s="44"/>
      <c r="ID3347" s="44"/>
      <c r="IE3347" s="44"/>
      <c r="IF3347" s="44"/>
      <c r="IG3347" s="44"/>
      <c r="IH3347" s="44"/>
      <c r="II3347" s="44"/>
      <c r="IJ3347" s="44"/>
      <c r="IK3347" s="44"/>
      <c r="IL3347" s="44"/>
      <c r="IM3347" s="44"/>
      <c r="IN3347" s="44"/>
      <c r="IO3347" s="44"/>
      <c r="IP3347" s="44"/>
      <c r="IQ3347" s="44"/>
      <c r="IR3347" s="44"/>
      <c r="IS3347" s="44"/>
      <c r="IT3347" s="44"/>
      <c r="IU3347" s="44"/>
      <c r="IV3347" s="44"/>
    </row>
    <row r="3348" spans="1:256" s="43" customFormat="1">
      <c r="A3348" s="44"/>
      <c r="B3348" s="44"/>
      <c r="C3348" s="44"/>
      <c r="D3348" s="44"/>
      <c r="E3348" s="44"/>
      <c r="F3348" s="44"/>
      <c r="G3348" s="44"/>
      <c r="H3348" s="44"/>
      <c r="I3348" s="44"/>
      <c r="J3348" s="44"/>
      <c r="K3348" s="44"/>
      <c r="L3348" s="44"/>
      <c r="M3348" s="44"/>
      <c r="N3348" s="44"/>
      <c r="O3348" s="44"/>
      <c r="P3348" s="44"/>
      <c r="GE3348" s="44"/>
      <c r="GF3348" s="44"/>
      <c r="GG3348" s="44"/>
      <c r="GH3348" s="44"/>
      <c r="GI3348" s="44"/>
      <c r="GJ3348" s="44"/>
      <c r="GK3348" s="44"/>
      <c r="GL3348" s="44"/>
      <c r="GM3348" s="44"/>
      <c r="GN3348" s="44"/>
      <c r="GO3348" s="44"/>
      <c r="GP3348" s="44"/>
      <c r="GQ3348" s="44"/>
      <c r="GR3348" s="44"/>
      <c r="GS3348" s="44"/>
      <c r="GT3348" s="44"/>
      <c r="GU3348" s="44"/>
      <c r="GV3348" s="44"/>
      <c r="GW3348" s="44"/>
      <c r="GX3348" s="44"/>
      <c r="GY3348" s="44"/>
      <c r="GZ3348" s="44"/>
      <c r="HA3348" s="44"/>
      <c r="HB3348" s="44"/>
      <c r="HC3348" s="44"/>
      <c r="HD3348" s="44"/>
      <c r="HE3348" s="44"/>
      <c r="HF3348" s="44"/>
      <c r="HG3348" s="44"/>
      <c r="HH3348" s="44"/>
      <c r="HI3348" s="44"/>
      <c r="HJ3348" s="44"/>
      <c r="HK3348" s="44"/>
      <c r="HL3348" s="44"/>
      <c r="HM3348" s="44"/>
      <c r="HN3348" s="44"/>
      <c r="HO3348" s="44"/>
      <c r="HP3348" s="44"/>
      <c r="HQ3348" s="44"/>
      <c r="HR3348" s="44"/>
      <c r="HS3348" s="44"/>
      <c r="HT3348" s="44"/>
      <c r="HU3348" s="44"/>
      <c r="HV3348" s="44"/>
      <c r="HW3348" s="44"/>
      <c r="HX3348" s="44"/>
      <c r="HY3348" s="44"/>
      <c r="HZ3348" s="44"/>
      <c r="IA3348" s="44"/>
      <c r="IB3348" s="44"/>
      <c r="IC3348" s="44"/>
      <c r="ID3348" s="44"/>
      <c r="IE3348" s="44"/>
      <c r="IF3348" s="44"/>
      <c r="IG3348" s="44"/>
      <c r="IH3348" s="44"/>
      <c r="II3348" s="44"/>
      <c r="IJ3348" s="44"/>
      <c r="IK3348" s="44"/>
      <c r="IL3348" s="44"/>
      <c r="IM3348" s="44"/>
      <c r="IN3348" s="44"/>
      <c r="IO3348" s="44"/>
      <c r="IP3348" s="44"/>
      <c r="IQ3348" s="44"/>
      <c r="IR3348" s="44"/>
      <c r="IS3348" s="44"/>
      <c r="IT3348" s="44"/>
      <c r="IU3348" s="44"/>
      <c r="IV3348" s="44"/>
    </row>
    <row r="3349" spans="1:256" s="43" customFormat="1">
      <c r="A3349" s="44"/>
      <c r="B3349" s="44"/>
      <c r="C3349" s="44"/>
      <c r="D3349" s="44"/>
      <c r="E3349" s="44"/>
      <c r="F3349" s="44"/>
      <c r="G3349" s="44"/>
      <c r="H3349" s="44"/>
      <c r="I3349" s="44"/>
      <c r="J3349" s="44"/>
      <c r="K3349" s="44"/>
      <c r="L3349" s="44"/>
      <c r="M3349" s="44"/>
      <c r="N3349" s="44"/>
      <c r="O3349" s="44"/>
      <c r="P3349" s="44"/>
      <c r="GE3349" s="44"/>
      <c r="GF3349" s="44"/>
      <c r="GG3349" s="44"/>
      <c r="GH3349" s="44"/>
      <c r="GI3349" s="44"/>
      <c r="GJ3349" s="44"/>
      <c r="GK3349" s="44"/>
      <c r="GL3349" s="44"/>
      <c r="GM3349" s="44"/>
      <c r="GN3349" s="44"/>
      <c r="GO3349" s="44"/>
      <c r="GP3349" s="44"/>
      <c r="GQ3349" s="44"/>
      <c r="GR3349" s="44"/>
      <c r="GS3349" s="44"/>
      <c r="GT3349" s="44"/>
      <c r="GU3349" s="44"/>
      <c r="GV3349" s="44"/>
      <c r="GW3349" s="44"/>
      <c r="GX3349" s="44"/>
      <c r="GY3349" s="44"/>
      <c r="GZ3349" s="44"/>
      <c r="HA3349" s="44"/>
      <c r="HB3349" s="44"/>
      <c r="HC3349" s="44"/>
      <c r="HD3349" s="44"/>
      <c r="HE3349" s="44"/>
      <c r="HF3349" s="44"/>
      <c r="HG3349" s="44"/>
      <c r="HH3349" s="44"/>
      <c r="HI3349" s="44"/>
      <c r="HJ3349" s="44"/>
      <c r="HK3349" s="44"/>
      <c r="HL3349" s="44"/>
      <c r="HM3349" s="44"/>
      <c r="HN3349" s="44"/>
      <c r="HO3349" s="44"/>
      <c r="HP3349" s="44"/>
      <c r="HQ3349" s="44"/>
      <c r="HR3349" s="44"/>
      <c r="HS3349" s="44"/>
      <c r="HT3349" s="44"/>
      <c r="HU3349" s="44"/>
      <c r="HV3349" s="44"/>
      <c r="HW3349" s="44"/>
      <c r="HX3349" s="44"/>
      <c r="HY3349" s="44"/>
      <c r="HZ3349" s="44"/>
      <c r="IA3349" s="44"/>
      <c r="IB3349" s="44"/>
      <c r="IC3349" s="44"/>
      <c r="ID3349" s="44"/>
      <c r="IE3349" s="44"/>
      <c r="IF3349" s="44"/>
      <c r="IG3349" s="44"/>
      <c r="IH3349" s="44"/>
      <c r="II3349" s="44"/>
      <c r="IJ3349" s="44"/>
      <c r="IK3349" s="44"/>
      <c r="IL3349" s="44"/>
      <c r="IM3349" s="44"/>
      <c r="IN3349" s="44"/>
      <c r="IO3349" s="44"/>
      <c r="IP3349" s="44"/>
      <c r="IQ3349" s="44"/>
      <c r="IR3349" s="44"/>
      <c r="IS3349" s="44"/>
      <c r="IT3349" s="44"/>
      <c r="IU3349" s="44"/>
      <c r="IV3349" s="44"/>
    </row>
    <row r="3350" spans="1:256" s="43" customFormat="1">
      <c r="A3350" s="44"/>
      <c r="B3350" s="44"/>
      <c r="C3350" s="44"/>
      <c r="D3350" s="44"/>
      <c r="E3350" s="44"/>
      <c r="F3350" s="44"/>
      <c r="G3350" s="44"/>
      <c r="H3350" s="44"/>
      <c r="I3350" s="44"/>
      <c r="J3350" s="44"/>
      <c r="K3350" s="44"/>
      <c r="L3350" s="44"/>
      <c r="M3350" s="44"/>
      <c r="N3350" s="44"/>
      <c r="O3350" s="44"/>
      <c r="P3350" s="44"/>
      <c r="GE3350" s="44"/>
      <c r="GF3350" s="44"/>
      <c r="GG3350" s="44"/>
      <c r="GH3350" s="44"/>
      <c r="GI3350" s="44"/>
      <c r="GJ3350" s="44"/>
      <c r="GK3350" s="44"/>
      <c r="GL3350" s="44"/>
      <c r="GM3350" s="44"/>
      <c r="GN3350" s="44"/>
      <c r="GO3350" s="44"/>
      <c r="GP3350" s="44"/>
      <c r="GQ3350" s="44"/>
      <c r="GR3350" s="44"/>
      <c r="GS3350" s="44"/>
      <c r="GT3350" s="44"/>
      <c r="GU3350" s="44"/>
      <c r="GV3350" s="44"/>
      <c r="GW3350" s="44"/>
      <c r="GX3350" s="44"/>
      <c r="GY3350" s="44"/>
      <c r="GZ3350" s="44"/>
      <c r="HA3350" s="44"/>
      <c r="HB3350" s="44"/>
      <c r="HC3350" s="44"/>
      <c r="HD3350" s="44"/>
      <c r="HE3350" s="44"/>
      <c r="HF3350" s="44"/>
      <c r="HG3350" s="44"/>
      <c r="HH3350" s="44"/>
      <c r="HI3350" s="44"/>
      <c r="HJ3350" s="44"/>
      <c r="HK3350" s="44"/>
      <c r="HL3350" s="44"/>
      <c r="HM3350" s="44"/>
      <c r="HN3350" s="44"/>
      <c r="HO3350" s="44"/>
      <c r="HP3350" s="44"/>
      <c r="HQ3350" s="44"/>
      <c r="HR3350" s="44"/>
      <c r="HS3350" s="44"/>
      <c r="HT3350" s="44"/>
      <c r="HU3350" s="44"/>
      <c r="HV3350" s="44"/>
      <c r="HW3350" s="44"/>
      <c r="HX3350" s="44"/>
      <c r="HY3350" s="44"/>
      <c r="HZ3350" s="44"/>
      <c r="IA3350" s="44"/>
      <c r="IB3350" s="44"/>
      <c r="IC3350" s="44"/>
      <c r="ID3350" s="44"/>
      <c r="IE3350" s="44"/>
      <c r="IF3350" s="44"/>
      <c r="IG3350" s="44"/>
      <c r="IH3350" s="44"/>
      <c r="II3350" s="44"/>
      <c r="IJ3350" s="44"/>
      <c r="IK3350" s="44"/>
      <c r="IL3350" s="44"/>
      <c r="IM3350" s="44"/>
      <c r="IN3350" s="44"/>
      <c r="IO3350" s="44"/>
      <c r="IP3350" s="44"/>
      <c r="IQ3350" s="44"/>
      <c r="IR3350" s="44"/>
      <c r="IS3350" s="44"/>
      <c r="IT3350" s="44"/>
      <c r="IU3350" s="44"/>
      <c r="IV3350" s="44"/>
    </row>
    <row r="3351" spans="1:256" s="43" customFormat="1">
      <c r="A3351" s="44"/>
      <c r="B3351" s="44"/>
      <c r="C3351" s="44"/>
      <c r="D3351" s="44"/>
      <c r="E3351" s="44"/>
      <c r="F3351" s="44"/>
      <c r="G3351" s="44"/>
      <c r="H3351" s="44"/>
      <c r="I3351" s="44"/>
      <c r="J3351" s="44"/>
      <c r="K3351" s="44"/>
      <c r="L3351" s="44"/>
      <c r="M3351" s="44"/>
      <c r="N3351" s="44"/>
      <c r="O3351" s="44"/>
      <c r="P3351" s="44"/>
      <c r="GE3351" s="44"/>
      <c r="GF3351" s="44"/>
      <c r="GG3351" s="44"/>
      <c r="GH3351" s="44"/>
      <c r="GI3351" s="44"/>
      <c r="GJ3351" s="44"/>
      <c r="GK3351" s="44"/>
      <c r="GL3351" s="44"/>
      <c r="GM3351" s="44"/>
      <c r="GN3351" s="44"/>
      <c r="GO3351" s="44"/>
      <c r="GP3351" s="44"/>
      <c r="GQ3351" s="44"/>
      <c r="GR3351" s="44"/>
      <c r="GS3351" s="44"/>
      <c r="GT3351" s="44"/>
      <c r="GU3351" s="44"/>
      <c r="GV3351" s="44"/>
      <c r="GW3351" s="44"/>
      <c r="GX3351" s="44"/>
      <c r="GY3351" s="44"/>
      <c r="GZ3351" s="44"/>
      <c r="HA3351" s="44"/>
      <c r="HB3351" s="44"/>
      <c r="HC3351" s="44"/>
      <c r="HD3351" s="44"/>
      <c r="HE3351" s="44"/>
      <c r="HF3351" s="44"/>
      <c r="HG3351" s="44"/>
      <c r="HH3351" s="44"/>
      <c r="HI3351" s="44"/>
      <c r="HJ3351" s="44"/>
      <c r="HK3351" s="44"/>
      <c r="HL3351" s="44"/>
      <c r="HM3351" s="44"/>
      <c r="HN3351" s="44"/>
      <c r="HO3351" s="44"/>
      <c r="HP3351" s="44"/>
      <c r="HQ3351" s="44"/>
      <c r="HR3351" s="44"/>
      <c r="HS3351" s="44"/>
      <c r="HT3351" s="44"/>
      <c r="HU3351" s="44"/>
      <c r="HV3351" s="44"/>
      <c r="HW3351" s="44"/>
      <c r="HX3351" s="44"/>
      <c r="HY3351" s="44"/>
      <c r="HZ3351" s="44"/>
      <c r="IA3351" s="44"/>
      <c r="IB3351" s="44"/>
      <c r="IC3351" s="44"/>
      <c r="ID3351" s="44"/>
      <c r="IE3351" s="44"/>
      <c r="IF3351" s="44"/>
      <c r="IG3351" s="44"/>
      <c r="IH3351" s="44"/>
      <c r="II3351" s="44"/>
      <c r="IJ3351" s="44"/>
      <c r="IK3351" s="44"/>
      <c r="IL3351" s="44"/>
      <c r="IM3351" s="44"/>
      <c r="IN3351" s="44"/>
      <c r="IO3351" s="44"/>
      <c r="IP3351" s="44"/>
      <c r="IQ3351" s="44"/>
      <c r="IR3351" s="44"/>
      <c r="IS3351" s="44"/>
      <c r="IT3351" s="44"/>
      <c r="IU3351" s="44"/>
      <c r="IV3351" s="44"/>
    </row>
    <row r="3352" spans="1:256" s="43" customFormat="1">
      <c r="A3352" s="44"/>
      <c r="B3352" s="44"/>
      <c r="C3352" s="44"/>
      <c r="D3352" s="44"/>
      <c r="E3352" s="44"/>
      <c r="F3352" s="44"/>
      <c r="G3352" s="44"/>
      <c r="H3352" s="44"/>
      <c r="I3352" s="44"/>
      <c r="J3352" s="44"/>
      <c r="K3352" s="44"/>
      <c r="L3352" s="44"/>
      <c r="M3352" s="44"/>
      <c r="N3352" s="44"/>
      <c r="O3352" s="44"/>
      <c r="P3352" s="44"/>
      <c r="GE3352" s="44"/>
      <c r="GF3352" s="44"/>
      <c r="GG3352" s="44"/>
      <c r="GH3352" s="44"/>
      <c r="GI3352" s="44"/>
      <c r="GJ3352" s="44"/>
      <c r="GK3352" s="44"/>
      <c r="GL3352" s="44"/>
      <c r="GM3352" s="44"/>
      <c r="GN3352" s="44"/>
      <c r="GO3352" s="44"/>
      <c r="GP3352" s="44"/>
      <c r="GQ3352" s="44"/>
      <c r="GR3352" s="44"/>
      <c r="GS3352" s="44"/>
      <c r="GT3352" s="44"/>
      <c r="GU3352" s="44"/>
      <c r="GV3352" s="44"/>
      <c r="GW3352" s="44"/>
      <c r="GX3352" s="44"/>
      <c r="GY3352" s="44"/>
      <c r="GZ3352" s="44"/>
      <c r="HA3352" s="44"/>
      <c r="HB3352" s="44"/>
      <c r="HC3352" s="44"/>
      <c r="HD3352" s="44"/>
      <c r="HE3352" s="44"/>
      <c r="HF3352" s="44"/>
      <c r="HG3352" s="44"/>
      <c r="HH3352" s="44"/>
      <c r="HI3352" s="44"/>
      <c r="HJ3352" s="44"/>
      <c r="HK3352" s="44"/>
      <c r="HL3352" s="44"/>
      <c r="HM3352" s="44"/>
      <c r="HN3352" s="44"/>
      <c r="HO3352" s="44"/>
      <c r="HP3352" s="44"/>
      <c r="HQ3352" s="44"/>
      <c r="HR3352" s="44"/>
      <c r="HS3352" s="44"/>
      <c r="HT3352" s="44"/>
      <c r="HU3352" s="44"/>
      <c r="HV3352" s="44"/>
      <c r="HW3352" s="44"/>
      <c r="HX3352" s="44"/>
      <c r="HY3352" s="44"/>
      <c r="HZ3352" s="44"/>
      <c r="IA3352" s="44"/>
      <c r="IB3352" s="44"/>
      <c r="IC3352" s="44"/>
      <c r="ID3352" s="44"/>
      <c r="IE3352" s="44"/>
      <c r="IF3352" s="44"/>
      <c r="IG3352" s="44"/>
      <c r="IH3352" s="44"/>
      <c r="II3352" s="44"/>
      <c r="IJ3352" s="44"/>
      <c r="IK3352" s="44"/>
      <c r="IL3352" s="44"/>
      <c r="IM3352" s="44"/>
      <c r="IN3352" s="44"/>
      <c r="IO3352" s="44"/>
      <c r="IP3352" s="44"/>
      <c r="IQ3352" s="44"/>
      <c r="IR3352" s="44"/>
      <c r="IS3352" s="44"/>
      <c r="IT3352" s="44"/>
      <c r="IU3352" s="44"/>
      <c r="IV3352" s="44"/>
    </row>
    <row r="3353" spans="1:256" s="43" customFormat="1">
      <c r="A3353" s="44"/>
      <c r="B3353" s="44"/>
      <c r="C3353" s="44"/>
      <c r="D3353" s="44"/>
      <c r="E3353" s="44"/>
      <c r="F3353" s="44"/>
      <c r="G3353" s="44"/>
      <c r="H3353" s="44"/>
      <c r="I3353" s="44"/>
      <c r="J3353" s="44"/>
      <c r="K3353" s="44"/>
      <c r="L3353" s="44"/>
      <c r="M3353" s="44"/>
      <c r="N3353" s="44"/>
      <c r="O3353" s="44"/>
      <c r="P3353" s="44"/>
      <c r="GE3353" s="44"/>
      <c r="GF3353" s="44"/>
      <c r="GG3353" s="44"/>
      <c r="GH3353" s="44"/>
      <c r="GI3353" s="44"/>
      <c r="GJ3353" s="44"/>
      <c r="GK3353" s="44"/>
      <c r="GL3353" s="44"/>
      <c r="GM3353" s="44"/>
      <c r="GN3353" s="44"/>
      <c r="GO3353" s="44"/>
      <c r="GP3353" s="44"/>
      <c r="GQ3353" s="44"/>
      <c r="GR3353" s="44"/>
      <c r="GS3353" s="44"/>
      <c r="GT3353" s="44"/>
      <c r="GU3353" s="44"/>
      <c r="GV3353" s="44"/>
      <c r="GW3353" s="44"/>
      <c r="GX3353" s="44"/>
      <c r="GY3353" s="44"/>
      <c r="GZ3353" s="44"/>
      <c r="HA3353" s="44"/>
      <c r="HB3353" s="44"/>
      <c r="HC3353" s="44"/>
      <c r="HD3353" s="44"/>
      <c r="HE3353" s="44"/>
      <c r="HF3353" s="44"/>
      <c r="HG3353" s="44"/>
      <c r="HH3353" s="44"/>
      <c r="HI3353" s="44"/>
      <c r="HJ3353" s="44"/>
      <c r="HK3353" s="44"/>
      <c r="HL3353" s="44"/>
      <c r="HM3353" s="44"/>
      <c r="HN3353" s="44"/>
      <c r="HO3353" s="44"/>
      <c r="HP3353" s="44"/>
      <c r="HQ3353" s="44"/>
      <c r="HR3353" s="44"/>
      <c r="HS3353" s="44"/>
      <c r="HT3353" s="44"/>
      <c r="HU3353" s="44"/>
      <c r="HV3353" s="44"/>
      <c r="HW3353" s="44"/>
      <c r="HX3353" s="44"/>
      <c r="HY3353" s="44"/>
      <c r="HZ3353" s="44"/>
      <c r="IA3353" s="44"/>
      <c r="IB3353" s="44"/>
      <c r="IC3353" s="44"/>
      <c r="ID3353" s="44"/>
      <c r="IE3353" s="44"/>
      <c r="IF3353" s="44"/>
      <c r="IG3353" s="44"/>
      <c r="IH3353" s="44"/>
      <c r="II3353" s="44"/>
      <c r="IJ3353" s="44"/>
      <c r="IK3353" s="44"/>
      <c r="IL3353" s="44"/>
      <c r="IM3353" s="44"/>
      <c r="IN3353" s="44"/>
      <c r="IO3353" s="44"/>
      <c r="IP3353" s="44"/>
      <c r="IQ3353" s="44"/>
      <c r="IR3353" s="44"/>
      <c r="IS3353" s="44"/>
      <c r="IT3353" s="44"/>
      <c r="IU3353" s="44"/>
      <c r="IV3353" s="44"/>
    </row>
    <row r="3354" spans="1:256" s="43" customFormat="1">
      <c r="A3354" s="44"/>
      <c r="B3354" s="44"/>
      <c r="C3354" s="44"/>
      <c r="D3354" s="44"/>
      <c r="E3354" s="44"/>
      <c r="F3354" s="44"/>
      <c r="G3354" s="44"/>
      <c r="H3354" s="44"/>
      <c r="I3354" s="44"/>
      <c r="J3354" s="44"/>
      <c r="K3354" s="44"/>
      <c r="L3354" s="44"/>
      <c r="M3354" s="44"/>
      <c r="N3354" s="44"/>
      <c r="O3354" s="44"/>
      <c r="P3354" s="44"/>
      <c r="GE3354" s="44"/>
      <c r="GF3354" s="44"/>
      <c r="GG3354" s="44"/>
      <c r="GH3354" s="44"/>
      <c r="GI3354" s="44"/>
      <c r="GJ3354" s="44"/>
      <c r="GK3354" s="44"/>
      <c r="GL3354" s="44"/>
      <c r="GM3354" s="44"/>
      <c r="GN3354" s="44"/>
      <c r="GO3354" s="44"/>
      <c r="GP3354" s="44"/>
      <c r="GQ3354" s="44"/>
      <c r="GR3354" s="44"/>
      <c r="GS3354" s="44"/>
      <c r="GT3354" s="44"/>
      <c r="GU3354" s="44"/>
      <c r="GV3354" s="44"/>
      <c r="GW3354" s="44"/>
      <c r="GX3354" s="44"/>
      <c r="GY3354" s="44"/>
      <c r="GZ3354" s="44"/>
      <c r="HA3354" s="44"/>
      <c r="HB3354" s="44"/>
      <c r="HC3354" s="44"/>
      <c r="HD3354" s="44"/>
      <c r="HE3354" s="44"/>
      <c r="HF3354" s="44"/>
      <c r="HG3354" s="44"/>
      <c r="HH3354" s="44"/>
      <c r="HI3354" s="44"/>
      <c r="HJ3354" s="44"/>
      <c r="HK3354" s="44"/>
      <c r="HL3354" s="44"/>
      <c r="HM3354" s="44"/>
      <c r="HN3354" s="44"/>
      <c r="HO3354" s="44"/>
      <c r="HP3354" s="44"/>
      <c r="HQ3354" s="44"/>
      <c r="HR3354" s="44"/>
      <c r="HS3354" s="44"/>
      <c r="HT3354" s="44"/>
      <c r="HU3354" s="44"/>
      <c r="HV3354" s="44"/>
      <c r="HW3354" s="44"/>
      <c r="HX3354" s="44"/>
      <c r="HY3354" s="44"/>
      <c r="HZ3354" s="44"/>
      <c r="IA3354" s="44"/>
      <c r="IB3354" s="44"/>
      <c r="IC3354" s="44"/>
      <c r="ID3354" s="44"/>
      <c r="IE3354" s="44"/>
      <c r="IF3354" s="44"/>
      <c r="IG3354" s="44"/>
      <c r="IH3354" s="44"/>
      <c r="II3354" s="44"/>
      <c r="IJ3354" s="44"/>
      <c r="IK3354" s="44"/>
      <c r="IL3354" s="44"/>
      <c r="IM3354" s="44"/>
      <c r="IN3354" s="44"/>
      <c r="IO3354" s="44"/>
      <c r="IP3354" s="44"/>
      <c r="IQ3354" s="44"/>
      <c r="IR3354" s="44"/>
      <c r="IS3354" s="44"/>
      <c r="IT3354" s="44"/>
      <c r="IU3354" s="44"/>
      <c r="IV3354" s="44"/>
    </row>
    <row r="3355" spans="1:256" s="43" customFormat="1">
      <c r="A3355" s="44"/>
      <c r="B3355" s="44"/>
      <c r="C3355" s="44"/>
      <c r="D3355" s="44"/>
      <c r="E3355" s="44"/>
      <c r="F3355" s="44"/>
      <c r="G3355" s="44"/>
      <c r="H3355" s="44"/>
      <c r="I3355" s="44"/>
      <c r="J3355" s="44"/>
      <c r="K3355" s="44"/>
      <c r="L3355" s="44"/>
      <c r="M3355" s="44"/>
      <c r="N3355" s="44"/>
      <c r="O3355" s="44"/>
      <c r="P3355" s="44"/>
      <c r="GE3355" s="44"/>
      <c r="GF3355" s="44"/>
      <c r="GG3355" s="44"/>
      <c r="GH3355" s="44"/>
      <c r="GI3355" s="44"/>
      <c r="GJ3355" s="44"/>
      <c r="GK3355" s="44"/>
      <c r="GL3355" s="44"/>
      <c r="GM3355" s="44"/>
      <c r="GN3355" s="44"/>
      <c r="GO3355" s="44"/>
      <c r="GP3355" s="44"/>
      <c r="GQ3355" s="44"/>
      <c r="GR3355" s="44"/>
      <c r="GS3355" s="44"/>
      <c r="GT3355" s="44"/>
      <c r="GU3355" s="44"/>
      <c r="GV3355" s="44"/>
      <c r="GW3355" s="44"/>
      <c r="GX3355" s="44"/>
      <c r="GY3355" s="44"/>
      <c r="GZ3355" s="44"/>
      <c r="HA3355" s="44"/>
      <c r="HB3355" s="44"/>
      <c r="HC3355" s="44"/>
      <c r="HD3355" s="44"/>
      <c r="HE3355" s="44"/>
      <c r="HF3355" s="44"/>
      <c r="HG3355" s="44"/>
      <c r="HH3355" s="44"/>
      <c r="HI3355" s="44"/>
      <c r="HJ3355" s="44"/>
      <c r="HK3355" s="44"/>
      <c r="HL3355" s="44"/>
      <c r="HM3355" s="44"/>
      <c r="HN3355" s="44"/>
      <c r="HO3355" s="44"/>
      <c r="HP3355" s="44"/>
      <c r="HQ3355" s="44"/>
      <c r="HR3355" s="44"/>
      <c r="HS3355" s="44"/>
      <c r="HT3355" s="44"/>
      <c r="HU3355" s="44"/>
      <c r="HV3355" s="44"/>
      <c r="HW3355" s="44"/>
      <c r="HX3355" s="44"/>
      <c r="HY3355" s="44"/>
      <c r="HZ3355" s="44"/>
      <c r="IA3355" s="44"/>
      <c r="IB3355" s="44"/>
      <c r="IC3355" s="44"/>
      <c r="ID3355" s="44"/>
      <c r="IE3355" s="44"/>
      <c r="IF3355" s="44"/>
      <c r="IG3355" s="44"/>
      <c r="IH3355" s="44"/>
      <c r="II3355" s="44"/>
      <c r="IJ3355" s="44"/>
      <c r="IK3355" s="44"/>
      <c r="IL3355" s="44"/>
      <c r="IM3355" s="44"/>
      <c r="IN3355" s="44"/>
      <c r="IO3355" s="44"/>
      <c r="IP3355" s="44"/>
      <c r="IQ3355" s="44"/>
      <c r="IR3355" s="44"/>
      <c r="IS3355" s="44"/>
      <c r="IT3355" s="44"/>
      <c r="IU3355" s="44"/>
      <c r="IV3355" s="44"/>
    </row>
    <row r="3356" spans="1:256" s="43" customFormat="1">
      <c r="A3356" s="44"/>
      <c r="B3356" s="44"/>
      <c r="C3356" s="44"/>
      <c r="D3356" s="44"/>
      <c r="E3356" s="44"/>
      <c r="F3356" s="44"/>
      <c r="G3356" s="44"/>
      <c r="H3356" s="44"/>
      <c r="I3356" s="44"/>
      <c r="J3356" s="44"/>
      <c r="K3356" s="44"/>
      <c r="L3356" s="44"/>
      <c r="M3356" s="44"/>
      <c r="N3356" s="44"/>
      <c r="O3356" s="44"/>
      <c r="P3356" s="44"/>
      <c r="GE3356" s="44"/>
      <c r="GF3356" s="44"/>
      <c r="GG3356" s="44"/>
      <c r="GH3356" s="44"/>
      <c r="GI3356" s="44"/>
      <c r="GJ3356" s="44"/>
      <c r="GK3356" s="44"/>
      <c r="GL3356" s="44"/>
      <c r="GM3356" s="44"/>
      <c r="GN3356" s="44"/>
      <c r="GO3356" s="44"/>
      <c r="GP3356" s="44"/>
      <c r="GQ3356" s="44"/>
      <c r="GR3356" s="44"/>
      <c r="GS3356" s="44"/>
      <c r="GT3356" s="44"/>
      <c r="GU3356" s="44"/>
      <c r="GV3356" s="44"/>
      <c r="GW3356" s="44"/>
      <c r="GX3356" s="44"/>
      <c r="GY3356" s="44"/>
      <c r="GZ3356" s="44"/>
      <c r="HA3356" s="44"/>
      <c r="HB3356" s="44"/>
      <c r="HC3356" s="44"/>
      <c r="HD3356" s="44"/>
      <c r="HE3356" s="44"/>
      <c r="HF3356" s="44"/>
      <c r="HG3356" s="44"/>
      <c r="HH3356" s="44"/>
      <c r="HI3356" s="44"/>
      <c r="HJ3356" s="44"/>
      <c r="HK3356" s="44"/>
      <c r="HL3356" s="44"/>
      <c r="HM3356" s="44"/>
      <c r="HN3356" s="44"/>
      <c r="HO3356" s="44"/>
      <c r="HP3356" s="44"/>
      <c r="HQ3356" s="44"/>
      <c r="HR3356" s="44"/>
      <c r="HS3356" s="44"/>
      <c r="HT3356" s="44"/>
      <c r="HU3356" s="44"/>
      <c r="HV3356" s="44"/>
      <c r="HW3356" s="44"/>
      <c r="HX3356" s="44"/>
      <c r="HY3356" s="44"/>
      <c r="HZ3356" s="44"/>
      <c r="IA3356" s="44"/>
      <c r="IB3356" s="44"/>
      <c r="IC3356" s="44"/>
      <c r="ID3356" s="44"/>
      <c r="IE3356" s="44"/>
      <c r="IF3356" s="44"/>
      <c r="IG3356" s="44"/>
      <c r="IH3356" s="44"/>
      <c r="II3356" s="44"/>
      <c r="IJ3356" s="44"/>
      <c r="IK3356" s="44"/>
      <c r="IL3356" s="44"/>
      <c r="IM3356" s="44"/>
      <c r="IN3356" s="44"/>
      <c r="IO3356" s="44"/>
      <c r="IP3356" s="44"/>
      <c r="IQ3356" s="44"/>
      <c r="IR3356" s="44"/>
      <c r="IS3356" s="44"/>
      <c r="IT3356" s="44"/>
      <c r="IU3356" s="44"/>
      <c r="IV3356" s="44"/>
    </row>
    <row r="3357" spans="1:256" s="43" customFormat="1">
      <c r="A3357" s="44"/>
      <c r="B3357" s="44"/>
      <c r="C3357" s="44"/>
      <c r="D3357" s="44"/>
      <c r="E3357" s="44"/>
      <c r="F3357" s="44"/>
      <c r="G3357" s="44"/>
      <c r="H3357" s="44"/>
      <c r="I3357" s="44"/>
      <c r="J3357" s="44"/>
      <c r="K3357" s="44"/>
      <c r="L3357" s="44"/>
      <c r="M3357" s="44"/>
      <c r="N3357" s="44"/>
      <c r="O3357" s="44"/>
      <c r="P3357" s="44"/>
      <c r="GE3357" s="44"/>
      <c r="GF3357" s="44"/>
      <c r="GG3357" s="44"/>
      <c r="GH3357" s="44"/>
      <c r="GI3357" s="44"/>
      <c r="GJ3357" s="44"/>
      <c r="GK3357" s="44"/>
      <c r="GL3357" s="44"/>
      <c r="GM3357" s="44"/>
      <c r="GN3357" s="44"/>
      <c r="GO3357" s="44"/>
      <c r="GP3357" s="44"/>
      <c r="GQ3357" s="44"/>
      <c r="GR3357" s="44"/>
      <c r="GS3357" s="44"/>
      <c r="GT3357" s="44"/>
      <c r="GU3357" s="44"/>
      <c r="GV3357" s="44"/>
      <c r="GW3357" s="44"/>
      <c r="GX3357" s="44"/>
      <c r="GY3357" s="44"/>
      <c r="GZ3357" s="44"/>
      <c r="HA3357" s="44"/>
      <c r="HB3357" s="44"/>
      <c r="HC3357" s="44"/>
      <c r="HD3357" s="44"/>
      <c r="HE3357" s="44"/>
      <c r="HF3357" s="44"/>
      <c r="HG3357" s="44"/>
      <c r="HH3357" s="44"/>
      <c r="HI3357" s="44"/>
      <c r="HJ3357" s="44"/>
      <c r="HK3357" s="44"/>
      <c r="HL3357" s="44"/>
      <c r="HM3357" s="44"/>
      <c r="HN3357" s="44"/>
      <c r="HO3357" s="44"/>
      <c r="HP3357" s="44"/>
      <c r="HQ3357" s="44"/>
      <c r="HR3357" s="44"/>
      <c r="HS3357" s="44"/>
      <c r="HT3357" s="44"/>
      <c r="HU3357" s="44"/>
      <c r="HV3357" s="44"/>
      <c r="HW3357" s="44"/>
      <c r="HX3357" s="44"/>
      <c r="HY3357" s="44"/>
      <c r="HZ3357" s="44"/>
      <c r="IA3357" s="44"/>
      <c r="IB3357" s="44"/>
      <c r="IC3357" s="44"/>
      <c r="ID3357" s="44"/>
      <c r="IE3357" s="44"/>
      <c r="IF3357" s="44"/>
      <c r="IG3357" s="44"/>
      <c r="IH3357" s="44"/>
      <c r="II3357" s="44"/>
      <c r="IJ3357" s="44"/>
      <c r="IK3357" s="44"/>
      <c r="IL3357" s="44"/>
      <c r="IM3357" s="44"/>
      <c r="IN3357" s="44"/>
      <c r="IO3357" s="44"/>
      <c r="IP3357" s="44"/>
      <c r="IQ3357" s="44"/>
      <c r="IR3357" s="44"/>
      <c r="IS3357" s="44"/>
      <c r="IT3357" s="44"/>
      <c r="IU3357" s="44"/>
      <c r="IV3357" s="44"/>
    </row>
    <row r="3358" spans="1:256" s="43" customFormat="1">
      <c r="A3358" s="44"/>
      <c r="B3358" s="44"/>
      <c r="C3358" s="44"/>
      <c r="D3358" s="44"/>
      <c r="E3358" s="44"/>
      <c r="F3358" s="44"/>
      <c r="G3358" s="44"/>
      <c r="H3358" s="44"/>
      <c r="I3358" s="44"/>
      <c r="J3358" s="44"/>
      <c r="K3358" s="44"/>
      <c r="L3358" s="44"/>
      <c r="M3358" s="44"/>
      <c r="N3358" s="44"/>
      <c r="O3358" s="44"/>
      <c r="P3358" s="44"/>
      <c r="GE3358" s="44"/>
      <c r="GF3358" s="44"/>
      <c r="GG3358" s="44"/>
      <c r="GH3358" s="44"/>
      <c r="GI3358" s="44"/>
      <c r="GJ3358" s="44"/>
      <c r="GK3358" s="44"/>
      <c r="GL3358" s="44"/>
      <c r="GM3358" s="44"/>
      <c r="GN3358" s="44"/>
      <c r="GO3358" s="44"/>
      <c r="GP3358" s="44"/>
      <c r="GQ3358" s="44"/>
      <c r="GR3358" s="44"/>
      <c r="GS3358" s="44"/>
      <c r="GT3358" s="44"/>
      <c r="GU3358" s="44"/>
      <c r="GV3358" s="44"/>
      <c r="GW3358" s="44"/>
      <c r="GX3358" s="44"/>
      <c r="GY3358" s="44"/>
      <c r="GZ3358" s="44"/>
      <c r="HA3358" s="44"/>
      <c r="HB3358" s="44"/>
      <c r="HC3358" s="44"/>
      <c r="HD3358" s="44"/>
      <c r="HE3358" s="44"/>
      <c r="HF3358" s="44"/>
      <c r="HG3358" s="44"/>
      <c r="HH3358" s="44"/>
      <c r="HI3358" s="44"/>
      <c r="HJ3358" s="44"/>
      <c r="HK3358" s="44"/>
      <c r="HL3358" s="44"/>
      <c r="HM3358" s="44"/>
      <c r="HN3358" s="44"/>
      <c r="HO3358" s="44"/>
      <c r="HP3358" s="44"/>
      <c r="HQ3358" s="44"/>
      <c r="HR3358" s="44"/>
      <c r="HS3358" s="44"/>
      <c r="HT3358" s="44"/>
      <c r="HU3358" s="44"/>
      <c r="HV3358" s="44"/>
      <c r="HW3358" s="44"/>
      <c r="HX3358" s="44"/>
      <c r="HY3358" s="44"/>
      <c r="HZ3358" s="44"/>
      <c r="IA3358" s="44"/>
      <c r="IB3358" s="44"/>
      <c r="IC3358" s="44"/>
      <c r="ID3358" s="44"/>
      <c r="IE3358" s="44"/>
      <c r="IF3358" s="44"/>
      <c r="IG3358" s="44"/>
      <c r="IH3358" s="44"/>
      <c r="II3358" s="44"/>
      <c r="IJ3358" s="44"/>
      <c r="IK3358" s="44"/>
      <c r="IL3358" s="44"/>
      <c r="IM3358" s="44"/>
      <c r="IN3358" s="44"/>
      <c r="IO3358" s="44"/>
      <c r="IP3358" s="44"/>
      <c r="IQ3358" s="44"/>
      <c r="IR3358" s="44"/>
      <c r="IS3358" s="44"/>
      <c r="IT3358" s="44"/>
      <c r="IU3358" s="44"/>
      <c r="IV3358" s="44"/>
    </row>
    <row r="3359" spans="1:256" s="43" customFormat="1">
      <c r="A3359" s="44"/>
      <c r="B3359" s="44"/>
      <c r="C3359" s="44"/>
      <c r="D3359" s="44"/>
      <c r="E3359" s="44"/>
      <c r="F3359" s="44"/>
      <c r="G3359" s="44"/>
      <c r="H3359" s="44"/>
      <c r="I3359" s="44"/>
      <c r="J3359" s="44"/>
      <c r="K3359" s="44"/>
      <c r="L3359" s="44"/>
      <c r="M3359" s="44"/>
      <c r="N3359" s="44"/>
      <c r="O3359" s="44"/>
      <c r="P3359" s="44"/>
      <c r="GE3359" s="44"/>
      <c r="GF3359" s="44"/>
      <c r="GG3359" s="44"/>
      <c r="GH3359" s="44"/>
      <c r="GI3359" s="44"/>
      <c r="GJ3359" s="44"/>
      <c r="GK3359" s="44"/>
      <c r="GL3359" s="44"/>
      <c r="GM3359" s="44"/>
      <c r="GN3359" s="44"/>
      <c r="GO3359" s="44"/>
      <c r="GP3359" s="44"/>
      <c r="GQ3359" s="44"/>
      <c r="GR3359" s="44"/>
      <c r="GS3359" s="44"/>
      <c r="GT3359" s="44"/>
      <c r="GU3359" s="44"/>
      <c r="GV3359" s="44"/>
      <c r="GW3359" s="44"/>
      <c r="GX3359" s="44"/>
      <c r="GY3359" s="44"/>
      <c r="GZ3359" s="44"/>
      <c r="HA3359" s="44"/>
      <c r="HB3359" s="44"/>
      <c r="HC3359" s="44"/>
      <c r="HD3359" s="44"/>
      <c r="HE3359" s="44"/>
      <c r="HF3359" s="44"/>
      <c r="HG3359" s="44"/>
      <c r="HH3359" s="44"/>
      <c r="HI3359" s="44"/>
      <c r="HJ3359" s="44"/>
      <c r="HK3359" s="44"/>
      <c r="HL3359" s="44"/>
      <c r="HM3359" s="44"/>
      <c r="HN3359" s="44"/>
      <c r="HO3359" s="44"/>
      <c r="HP3359" s="44"/>
      <c r="HQ3359" s="44"/>
      <c r="HR3359" s="44"/>
      <c r="HS3359" s="44"/>
      <c r="HT3359" s="44"/>
      <c r="HU3359" s="44"/>
      <c r="HV3359" s="44"/>
      <c r="HW3359" s="44"/>
      <c r="HX3359" s="44"/>
      <c r="HY3359" s="44"/>
      <c r="HZ3359" s="44"/>
      <c r="IA3359" s="44"/>
      <c r="IB3359" s="44"/>
      <c r="IC3359" s="44"/>
      <c r="ID3359" s="44"/>
      <c r="IE3359" s="44"/>
      <c r="IF3359" s="44"/>
      <c r="IG3359" s="44"/>
      <c r="IH3359" s="44"/>
      <c r="II3359" s="44"/>
      <c r="IJ3359" s="44"/>
      <c r="IK3359" s="44"/>
      <c r="IL3359" s="44"/>
      <c r="IM3359" s="44"/>
      <c r="IN3359" s="44"/>
      <c r="IO3359" s="44"/>
      <c r="IP3359" s="44"/>
      <c r="IQ3359" s="44"/>
      <c r="IR3359" s="44"/>
      <c r="IS3359" s="44"/>
      <c r="IT3359" s="44"/>
      <c r="IU3359" s="44"/>
      <c r="IV3359" s="44"/>
    </row>
    <row r="3360" spans="1:256" s="43" customFormat="1">
      <c r="A3360" s="44"/>
      <c r="B3360" s="44"/>
      <c r="C3360" s="44"/>
      <c r="D3360" s="44"/>
      <c r="E3360" s="44"/>
      <c r="F3360" s="44"/>
      <c r="G3360" s="44"/>
      <c r="H3360" s="44"/>
      <c r="I3360" s="44"/>
      <c r="J3360" s="44"/>
      <c r="K3360" s="44"/>
      <c r="L3360" s="44"/>
      <c r="M3360" s="44"/>
      <c r="N3360" s="44"/>
      <c r="O3360" s="44"/>
      <c r="P3360" s="44"/>
      <c r="GE3360" s="44"/>
      <c r="GF3360" s="44"/>
      <c r="GG3360" s="44"/>
      <c r="GH3360" s="44"/>
      <c r="GI3360" s="44"/>
      <c r="GJ3360" s="44"/>
      <c r="GK3360" s="44"/>
      <c r="GL3360" s="44"/>
      <c r="GM3360" s="44"/>
      <c r="GN3360" s="44"/>
      <c r="GO3360" s="44"/>
      <c r="GP3360" s="44"/>
      <c r="GQ3360" s="44"/>
      <c r="GR3360" s="44"/>
      <c r="GS3360" s="44"/>
      <c r="GT3360" s="44"/>
      <c r="GU3360" s="44"/>
      <c r="GV3360" s="44"/>
      <c r="GW3360" s="44"/>
      <c r="GX3360" s="44"/>
      <c r="GY3360" s="44"/>
      <c r="GZ3360" s="44"/>
      <c r="HA3360" s="44"/>
      <c r="HB3360" s="44"/>
      <c r="HC3360" s="44"/>
      <c r="HD3360" s="44"/>
      <c r="HE3360" s="44"/>
      <c r="HF3360" s="44"/>
      <c r="HG3360" s="44"/>
      <c r="HH3360" s="44"/>
      <c r="HI3360" s="44"/>
      <c r="HJ3360" s="44"/>
      <c r="HK3360" s="44"/>
      <c r="HL3360" s="44"/>
      <c r="HM3360" s="44"/>
      <c r="HN3360" s="44"/>
      <c r="HO3360" s="44"/>
      <c r="HP3360" s="44"/>
      <c r="HQ3360" s="44"/>
      <c r="HR3360" s="44"/>
      <c r="HS3360" s="44"/>
      <c r="HT3360" s="44"/>
      <c r="HU3360" s="44"/>
      <c r="HV3360" s="44"/>
      <c r="HW3360" s="44"/>
      <c r="HX3360" s="44"/>
      <c r="HY3360" s="44"/>
      <c r="HZ3360" s="44"/>
      <c r="IA3360" s="44"/>
      <c r="IB3360" s="44"/>
      <c r="IC3360" s="44"/>
      <c r="ID3360" s="44"/>
      <c r="IE3360" s="44"/>
      <c r="IF3360" s="44"/>
      <c r="IG3360" s="44"/>
      <c r="IH3360" s="44"/>
      <c r="II3360" s="44"/>
      <c r="IJ3360" s="44"/>
      <c r="IK3360" s="44"/>
      <c r="IL3360" s="44"/>
      <c r="IM3360" s="44"/>
      <c r="IN3360" s="44"/>
      <c r="IO3360" s="44"/>
      <c r="IP3360" s="44"/>
      <c r="IQ3360" s="44"/>
      <c r="IR3360" s="44"/>
      <c r="IS3360" s="44"/>
      <c r="IT3360" s="44"/>
      <c r="IU3360" s="44"/>
      <c r="IV3360" s="44"/>
    </row>
    <row r="3361" spans="1:256" s="43" customFormat="1">
      <c r="A3361" s="44"/>
      <c r="B3361" s="44"/>
      <c r="C3361" s="44"/>
      <c r="D3361" s="44"/>
      <c r="E3361" s="44"/>
      <c r="F3361" s="44"/>
      <c r="G3361" s="44"/>
      <c r="H3361" s="44"/>
      <c r="I3361" s="44"/>
      <c r="J3361" s="44"/>
      <c r="K3361" s="44"/>
      <c r="L3361" s="44"/>
      <c r="M3361" s="44"/>
      <c r="N3361" s="44"/>
      <c r="O3361" s="44"/>
      <c r="P3361" s="44"/>
      <c r="GE3361" s="44"/>
      <c r="GF3361" s="44"/>
      <c r="GG3361" s="44"/>
      <c r="GH3361" s="44"/>
      <c r="GI3361" s="44"/>
      <c r="GJ3361" s="44"/>
      <c r="GK3361" s="44"/>
      <c r="GL3361" s="44"/>
      <c r="GM3361" s="44"/>
      <c r="GN3361" s="44"/>
      <c r="GO3361" s="44"/>
      <c r="GP3361" s="44"/>
      <c r="GQ3361" s="44"/>
      <c r="GR3361" s="44"/>
      <c r="GS3361" s="44"/>
      <c r="GT3361" s="44"/>
      <c r="GU3361" s="44"/>
      <c r="GV3361" s="44"/>
      <c r="GW3361" s="44"/>
      <c r="GX3361" s="44"/>
      <c r="GY3361" s="44"/>
      <c r="GZ3361" s="44"/>
      <c r="HA3361" s="44"/>
      <c r="HB3361" s="44"/>
      <c r="HC3361" s="44"/>
      <c r="HD3361" s="44"/>
      <c r="HE3361" s="44"/>
      <c r="HF3361" s="44"/>
      <c r="HG3361" s="44"/>
      <c r="HH3361" s="44"/>
      <c r="HI3361" s="44"/>
      <c r="HJ3361" s="44"/>
      <c r="HK3361" s="44"/>
      <c r="HL3361" s="44"/>
      <c r="HM3361" s="44"/>
      <c r="HN3361" s="44"/>
      <c r="HO3361" s="44"/>
      <c r="HP3361" s="44"/>
      <c r="HQ3361" s="44"/>
      <c r="HR3361" s="44"/>
      <c r="HS3361" s="44"/>
      <c r="HT3361" s="44"/>
      <c r="HU3361" s="44"/>
      <c r="HV3361" s="44"/>
      <c r="HW3361" s="44"/>
      <c r="HX3361" s="44"/>
      <c r="HY3361" s="44"/>
      <c r="HZ3361" s="44"/>
      <c r="IA3361" s="44"/>
      <c r="IB3361" s="44"/>
      <c r="IC3361" s="44"/>
      <c r="ID3361" s="44"/>
      <c r="IE3361" s="44"/>
      <c r="IF3361" s="44"/>
      <c r="IG3361" s="44"/>
      <c r="IH3361" s="44"/>
      <c r="II3361" s="44"/>
      <c r="IJ3361" s="44"/>
      <c r="IK3361" s="44"/>
      <c r="IL3361" s="44"/>
      <c r="IM3361" s="44"/>
      <c r="IN3361" s="44"/>
      <c r="IO3361" s="44"/>
      <c r="IP3361" s="44"/>
      <c r="IQ3361" s="44"/>
      <c r="IR3361" s="44"/>
      <c r="IS3361" s="44"/>
      <c r="IT3361" s="44"/>
      <c r="IU3361" s="44"/>
      <c r="IV3361" s="44"/>
    </row>
    <row r="3362" spans="1:256" s="43" customFormat="1">
      <c r="A3362" s="44"/>
      <c r="B3362" s="44"/>
      <c r="C3362" s="44"/>
      <c r="D3362" s="44"/>
      <c r="E3362" s="44"/>
      <c r="F3362" s="44"/>
      <c r="G3362" s="44"/>
      <c r="H3362" s="44"/>
      <c r="I3362" s="44"/>
      <c r="J3362" s="44"/>
      <c r="K3362" s="44"/>
      <c r="L3362" s="44"/>
      <c r="M3362" s="44"/>
      <c r="N3362" s="44"/>
      <c r="O3362" s="44"/>
      <c r="P3362" s="44"/>
      <c r="GE3362" s="44"/>
      <c r="GF3362" s="44"/>
      <c r="GG3362" s="44"/>
      <c r="GH3362" s="44"/>
      <c r="GI3362" s="44"/>
      <c r="GJ3362" s="44"/>
      <c r="GK3362" s="44"/>
      <c r="GL3362" s="44"/>
      <c r="GM3362" s="44"/>
      <c r="GN3362" s="44"/>
      <c r="GO3362" s="44"/>
      <c r="GP3362" s="44"/>
      <c r="GQ3362" s="44"/>
      <c r="GR3362" s="44"/>
      <c r="GS3362" s="44"/>
      <c r="GT3362" s="44"/>
      <c r="GU3362" s="44"/>
      <c r="GV3362" s="44"/>
      <c r="GW3362" s="44"/>
      <c r="GX3362" s="44"/>
      <c r="GY3362" s="44"/>
      <c r="GZ3362" s="44"/>
      <c r="HA3362" s="44"/>
      <c r="HB3362" s="44"/>
      <c r="HC3362" s="44"/>
      <c r="HD3362" s="44"/>
      <c r="HE3362" s="44"/>
      <c r="HF3362" s="44"/>
      <c r="HG3362" s="44"/>
      <c r="HH3362" s="44"/>
      <c r="HI3362" s="44"/>
      <c r="HJ3362" s="44"/>
      <c r="HK3362" s="44"/>
      <c r="HL3362" s="44"/>
      <c r="HM3362" s="44"/>
      <c r="HN3362" s="44"/>
      <c r="HO3362" s="44"/>
      <c r="HP3362" s="44"/>
      <c r="HQ3362" s="44"/>
      <c r="HR3362" s="44"/>
      <c r="HS3362" s="44"/>
      <c r="HT3362" s="44"/>
      <c r="HU3362" s="44"/>
      <c r="HV3362" s="44"/>
      <c r="HW3362" s="44"/>
      <c r="HX3362" s="44"/>
      <c r="HY3362" s="44"/>
      <c r="HZ3362" s="44"/>
      <c r="IA3362" s="44"/>
      <c r="IB3362" s="44"/>
      <c r="IC3362" s="44"/>
      <c r="ID3362" s="44"/>
      <c r="IE3362" s="44"/>
      <c r="IF3362" s="44"/>
      <c r="IG3362" s="44"/>
      <c r="IH3362" s="44"/>
      <c r="II3362" s="44"/>
      <c r="IJ3362" s="44"/>
      <c r="IK3362" s="44"/>
      <c r="IL3362" s="44"/>
      <c r="IM3362" s="44"/>
      <c r="IN3362" s="44"/>
      <c r="IO3362" s="44"/>
      <c r="IP3362" s="44"/>
      <c r="IQ3362" s="44"/>
      <c r="IR3362" s="44"/>
      <c r="IS3362" s="44"/>
      <c r="IT3362" s="44"/>
      <c r="IU3362" s="44"/>
      <c r="IV3362" s="44"/>
    </row>
    <row r="3363" spans="1:256" s="43" customFormat="1">
      <c r="A3363" s="44"/>
      <c r="B3363" s="44"/>
      <c r="C3363" s="44"/>
      <c r="D3363" s="44"/>
      <c r="E3363" s="44"/>
      <c r="F3363" s="44"/>
      <c r="G3363" s="44"/>
      <c r="H3363" s="44"/>
      <c r="I3363" s="44"/>
      <c r="J3363" s="44"/>
      <c r="K3363" s="44"/>
      <c r="L3363" s="44"/>
      <c r="M3363" s="44"/>
      <c r="N3363" s="44"/>
      <c r="O3363" s="44"/>
      <c r="P3363" s="44"/>
      <c r="GE3363" s="44"/>
      <c r="GF3363" s="44"/>
      <c r="GG3363" s="44"/>
      <c r="GH3363" s="44"/>
      <c r="GI3363" s="44"/>
      <c r="GJ3363" s="44"/>
      <c r="GK3363" s="44"/>
      <c r="GL3363" s="44"/>
      <c r="GM3363" s="44"/>
      <c r="GN3363" s="44"/>
      <c r="GO3363" s="44"/>
      <c r="GP3363" s="44"/>
      <c r="GQ3363" s="44"/>
      <c r="GR3363" s="44"/>
      <c r="GS3363" s="44"/>
      <c r="GT3363" s="44"/>
      <c r="GU3363" s="44"/>
      <c r="GV3363" s="44"/>
      <c r="GW3363" s="44"/>
      <c r="GX3363" s="44"/>
      <c r="GY3363" s="44"/>
      <c r="GZ3363" s="44"/>
      <c r="HA3363" s="44"/>
      <c r="HB3363" s="44"/>
      <c r="HC3363" s="44"/>
      <c r="HD3363" s="44"/>
      <c r="HE3363" s="44"/>
      <c r="HF3363" s="44"/>
      <c r="HG3363" s="44"/>
      <c r="HH3363" s="44"/>
      <c r="HI3363" s="44"/>
      <c r="HJ3363" s="44"/>
      <c r="HK3363" s="44"/>
      <c r="HL3363" s="44"/>
      <c r="HM3363" s="44"/>
      <c r="HN3363" s="44"/>
      <c r="HO3363" s="44"/>
      <c r="HP3363" s="44"/>
      <c r="HQ3363" s="44"/>
      <c r="HR3363" s="44"/>
      <c r="HS3363" s="44"/>
      <c r="HT3363" s="44"/>
      <c r="HU3363" s="44"/>
      <c r="HV3363" s="44"/>
      <c r="HW3363" s="44"/>
      <c r="HX3363" s="44"/>
      <c r="HY3363" s="44"/>
      <c r="HZ3363" s="44"/>
      <c r="IA3363" s="44"/>
      <c r="IB3363" s="44"/>
      <c r="IC3363" s="44"/>
      <c r="ID3363" s="44"/>
      <c r="IE3363" s="44"/>
      <c r="IF3363" s="44"/>
      <c r="IG3363" s="44"/>
      <c r="IH3363" s="44"/>
      <c r="II3363" s="44"/>
      <c r="IJ3363" s="44"/>
      <c r="IK3363" s="44"/>
      <c r="IL3363" s="44"/>
      <c r="IM3363" s="44"/>
      <c r="IN3363" s="44"/>
      <c r="IO3363" s="44"/>
      <c r="IP3363" s="44"/>
      <c r="IQ3363" s="44"/>
      <c r="IR3363" s="44"/>
      <c r="IS3363" s="44"/>
      <c r="IT3363" s="44"/>
      <c r="IU3363" s="44"/>
      <c r="IV3363" s="44"/>
    </row>
    <row r="3364" spans="1:256" s="43" customFormat="1">
      <c r="A3364" s="44"/>
      <c r="B3364" s="44"/>
      <c r="C3364" s="44"/>
      <c r="D3364" s="44"/>
      <c r="E3364" s="44"/>
      <c r="F3364" s="44"/>
      <c r="G3364" s="44"/>
      <c r="H3364" s="44"/>
      <c r="I3364" s="44"/>
      <c r="J3364" s="44"/>
      <c r="K3364" s="44"/>
      <c r="L3364" s="44"/>
      <c r="M3364" s="44"/>
      <c r="N3364" s="44"/>
      <c r="O3364" s="44"/>
      <c r="P3364" s="44"/>
      <c r="GE3364" s="44"/>
      <c r="GF3364" s="44"/>
      <c r="GG3364" s="44"/>
      <c r="GH3364" s="44"/>
      <c r="GI3364" s="44"/>
      <c r="GJ3364" s="44"/>
      <c r="GK3364" s="44"/>
      <c r="GL3364" s="44"/>
      <c r="GM3364" s="44"/>
      <c r="GN3364" s="44"/>
      <c r="GO3364" s="44"/>
      <c r="GP3364" s="44"/>
      <c r="GQ3364" s="44"/>
      <c r="GR3364" s="44"/>
      <c r="GS3364" s="44"/>
      <c r="GT3364" s="44"/>
      <c r="GU3364" s="44"/>
      <c r="GV3364" s="44"/>
      <c r="GW3364" s="44"/>
      <c r="GX3364" s="44"/>
      <c r="GY3364" s="44"/>
      <c r="GZ3364" s="44"/>
      <c r="HA3364" s="44"/>
      <c r="HB3364" s="44"/>
      <c r="HC3364" s="44"/>
      <c r="HD3364" s="44"/>
      <c r="HE3364" s="44"/>
      <c r="HF3364" s="44"/>
      <c r="HG3364" s="44"/>
      <c r="HH3364" s="44"/>
      <c r="HI3364" s="44"/>
      <c r="HJ3364" s="44"/>
      <c r="HK3364" s="44"/>
      <c r="HL3364" s="44"/>
      <c r="HM3364" s="44"/>
      <c r="HN3364" s="44"/>
      <c r="HO3364" s="44"/>
      <c r="HP3364" s="44"/>
      <c r="HQ3364" s="44"/>
      <c r="HR3364" s="44"/>
      <c r="HS3364" s="44"/>
      <c r="HT3364" s="44"/>
      <c r="HU3364" s="44"/>
      <c r="HV3364" s="44"/>
      <c r="HW3364" s="44"/>
      <c r="HX3364" s="44"/>
      <c r="HY3364" s="44"/>
      <c r="HZ3364" s="44"/>
      <c r="IA3364" s="44"/>
      <c r="IB3364" s="44"/>
      <c r="IC3364" s="44"/>
      <c r="ID3364" s="44"/>
      <c r="IE3364" s="44"/>
      <c r="IF3364" s="44"/>
      <c r="IG3364" s="44"/>
      <c r="IH3364" s="44"/>
      <c r="II3364" s="44"/>
      <c r="IJ3364" s="44"/>
      <c r="IK3364" s="44"/>
      <c r="IL3364" s="44"/>
      <c r="IM3364" s="44"/>
      <c r="IN3364" s="44"/>
      <c r="IO3364" s="44"/>
      <c r="IP3364" s="44"/>
      <c r="IQ3364" s="44"/>
      <c r="IR3364" s="44"/>
      <c r="IS3364" s="44"/>
      <c r="IT3364" s="44"/>
      <c r="IU3364" s="44"/>
      <c r="IV3364" s="44"/>
    </row>
    <row r="3365" spans="1:256" s="43" customFormat="1">
      <c r="A3365" s="44"/>
      <c r="B3365" s="44"/>
      <c r="C3365" s="44"/>
      <c r="D3365" s="44"/>
      <c r="E3365" s="44"/>
      <c r="F3365" s="44"/>
      <c r="G3365" s="44"/>
      <c r="H3365" s="44"/>
      <c r="I3365" s="44"/>
      <c r="J3365" s="44"/>
      <c r="K3365" s="44"/>
      <c r="L3365" s="44"/>
      <c r="M3365" s="44"/>
      <c r="N3365" s="44"/>
      <c r="O3365" s="44"/>
      <c r="P3365" s="44"/>
      <c r="GE3365" s="44"/>
      <c r="GF3365" s="44"/>
      <c r="GG3365" s="44"/>
      <c r="GH3365" s="44"/>
      <c r="GI3365" s="44"/>
      <c r="GJ3365" s="44"/>
      <c r="GK3365" s="44"/>
      <c r="GL3365" s="44"/>
      <c r="GM3365" s="44"/>
      <c r="GN3365" s="44"/>
      <c r="GO3365" s="44"/>
      <c r="GP3365" s="44"/>
      <c r="GQ3365" s="44"/>
      <c r="GR3365" s="44"/>
      <c r="GS3365" s="44"/>
      <c r="GT3365" s="44"/>
      <c r="GU3365" s="44"/>
      <c r="GV3365" s="44"/>
      <c r="GW3365" s="44"/>
      <c r="GX3365" s="44"/>
      <c r="GY3365" s="44"/>
      <c r="GZ3365" s="44"/>
      <c r="HA3365" s="44"/>
      <c r="HB3365" s="44"/>
      <c r="HC3365" s="44"/>
      <c r="HD3365" s="44"/>
      <c r="HE3365" s="44"/>
      <c r="HF3365" s="44"/>
      <c r="HG3365" s="44"/>
      <c r="HH3365" s="44"/>
      <c r="HI3365" s="44"/>
      <c r="HJ3365" s="44"/>
      <c r="HK3365" s="44"/>
      <c r="HL3365" s="44"/>
      <c r="HM3365" s="44"/>
      <c r="HN3365" s="44"/>
      <c r="HO3365" s="44"/>
      <c r="HP3365" s="44"/>
      <c r="HQ3365" s="44"/>
      <c r="HR3365" s="44"/>
      <c r="HS3365" s="44"/>
      <c r="HT3365" s="44"/>
      <c r="HU3365" s="44"/>
      <c r="HV3365" s="44"/>
      <c r="HW3365" s="44"/>
      <c r="HX3365" s="44"/>
      <c r="HY3365" s="44"/>
      <c r="HZ3365" s="44"/>
      <c r="IA3365" s="44"/>
      <c r="IB3365" s="44"/>
      <c r="IC3365" s="44"/>
      <c r="ID3365" s="44"/>
      <c r="IE3365" s="44"/>
      <c r="IF3365" s="44"/>
      <c r="IG3365" s="44"/>
      <c r="IH3365" s="44"/>
      <c r="II3365" s="44"/>
      <c r="IJ3365" s="44"/>
      <c r="IK3365" s="44"/>
      <c r="IL3365" s="44"/>
      <c r="IM3365" s="44"/>
      <c r="IN3365" s="44"/>
      <c r="IO3365" s="44"/>
      <c r="IP3365" s="44"/>
      <c r="IQ3365" s="44"/>
      <c r="IR3365" s="44"/>
      <c r="IS3365" s="44"/>
      <c r="IT3365" s="44"/>
      <c r="IU3365" s="44"/>
      <c r="IV3365" s="44"/>
    </row>
    <row r="3366" spans="1:256" s="43" customFormat="1">
      <c r="A3366" s="44"/>
      <c r="B3366" s="44"/>
      <c r="C3366" s="44"/>
      <c r="D3366" s="44"/>
      <c r="E3366" s="44"/>
      <c r="F3366" s="44"/>
      <c r="G3366" s="44"/>
      <c r="H3366" s="44"/>
      <c r="I3366" s="44"/>
      <c r="J3366" s="44"/>
      <c r="K3366" s="44"/>
      <c r="L3366" s="44"/>
      <c r="M3366" s="44"/>
      <c r="N3366" s="44"/>
      <c r="O3366" s="44"/>
      <c r="P3366" s="44"/>
      <c r="GE3366" s="44"/>
      <c r="GF3366" s="44"/>
      <c r="GG3366" s="44"/>
      <c r="GH3366" s="44"/>
      <c r="GI3366" s="44"/>
      <c r="GJ3366" s="44"/>
      <c r="GK3366" s="44"/>
      <c r="GL3366" s="44"/>
      <c r="GM3366" s="44"/>
      <c r="GN3366" s="44"/>
      <c r="GO3366" s="44"/>
      <c r="GP3366" s="44"/>
      <c r="GQ3366" s="44"/>
      <c r="GR3366" s="44"/>
      <c r="GS3366" s="44"/>
      <c r="GT3366" s="44"/>
      <c r="GU3366" s="44"/>
      <c r="GV3366" s="44"/>
      <c r="GW3366" s="44"/>
      <c r="GX3366" s="44"/>
      <c r="GY3366" s="44"/>
      <c r="GZ3366" s="44"/>
      <c r="HA3366" s="44"/>
      <c r="HB3366" s="44"/>
      <c r="HC3366" s="44"/>
      <c r="HD3366" s="44"/>
      <c r="HE3366" s="44"/>
      <c r="HF3366" s="44"/>
      <c r="HG3366" s="44"/>
      <c r="HH3366" s="44"/>
      <c r="HI3366" s="44"/>
      <c r="HJ3366" s="44"/>
      <c r="HK3366" s="44"/>
      <c r="HL3366" s="44"/>
      <c r="HM3366" s="44"/>
      <c r="HN3366" s="44"/>
      <c r="HO3366" s="44"/>
      <c r="HP3366" s="44"/>
      <c r="HQ3366" s="44"/>
      <c r="HR3366" s="44"/>
      <c r="HS3366" s="44"/>
      <c r="HT3366" s="44"/>
      <c r="HU3366" s="44"/>
      <c r="HV3366" s="44"/>
      <c r="HW3366" s="44"/>
      <c r="HX3366" s="44"/>
      <c r="HY3366" s="44"/>
      <c r="HZ3366" s="44"/>
      <c r="IA3366" s="44"/>
      <c r="IB3366" s="44"/>
      <c r="IC3366" s="44"/>
      <c r="ID3366" s="44"/>
      <c r="IE3366" s="44"/>
      <c r="IF3366" s="44"/>
      <c r="IG3366" s="44"/>
      <c r="IH3366" s="44"/>
      <c r="II3366" s="44"/>
      <c r="IJ3366" s="44"/>
      <c r="IK3366" s="44"/>
      <c r="IL3366" s="44"/>
      <c r="IM3366" s="44"/>
      <c r="IN3366" s="44"/>
      <c r="IO3366" s="44"/>
      <c r="IP3366" s="44"/>
      <c r="IQ3366" s="44"/>
      <c r="IR3366" s="44"/>
      <c r="IS3366" s="44"/>
      <c r="IT3366" s="44"/>
      <c r="IU3366" s="44"/>
      <c r="IV3366" s="44"/>
    </row>
    <row r="3367" spans="1:256" s="43" customFormat="1">
      <c r="A3367" s="44"/>
      <c r="B3367" s="44"/>
      <c r="C3367" s="44"/>
      <c r="D3367" s="44"/>
      <c r="E3367" s="44"/>
      <c r="F3367" s="44"/>
      <c r="G3367" s="44"/>
      <c r="H3367" s="44"/>
      <c r="I3367" s="44"/>
      <c r="J3367" s="44"/>
      <c r="K3367" s="44"/>
      <c r="L3367" s="44"/>
      <c r="M3367" s="44"/>
      <c r="N3367" s="44"/>
      <c r="O3367" s="44"/>
      <c r="P3367" s="44"/>
      <c r="GE3367" s="44"/>
      <c r="GF3367" s="44"/>
      <c r="GG3367" s="44"/>
      <c r="GH3367" s="44"/>
      <c r="GI3367" s="44"/>
      <c r="GJ3367" s="44"/>
      <c r="GK3367" s="44"/>
      <c r="GL3367" s="44"/>
      <c r="GM3367" s="44"/>
      <c r="GN3367" s="44"/>
      <c r="GO3367" s="44"/>
      <c r="GP3367" s="44"/>
      <c r="GQ3367" s="44"/>
      <c r="GR3367" s="44"/>
      <c r="GS3367" s="44"/>
      <c r="GT3367" s="44"/>
      <c r="GU3367" s="44"/>
      <c r="GV3367" s="44"/>
      <c r="GW3367" s="44"/>
      <c r="GX3367" s="44"/>
      <c r="GY3367" s="44"/>
      <c r="GZ3367" s="44"/>
      <c r="HA3367" s="44"/>
      <c r="HB3367" s="44"/>
      <c r="HC3367" s="44"/>
      <c r="HD3367" s="44"/>
      <c r="HE3367" s="44"/>
      <c r="HF3367" s="44"/>
      <c r="HG3367" s="44"/>
      <c r="HH3367" s="44"/>
      <c r="HI3367" s="44"/>
      <c r="HJ3367" s="44"/>
      <c r="HK3367" s="44"/>
      <c r="HL3367" s="44"/>
      <c r="HM3367" s="44"/>
      <c r="HN3367" s="44"/>
      <c r="HO3367" s="44"/>
      <c r="HP3367" s="44"/>
      <c r="HQ3367" s="44"/>
      <c r="HR3367" s="44"/>
      <c r="HS3367" s="44"/>
      <c r="HT3367" s="44"/>
      <c r="HU3367" s="44"/>
      <c r="HV3367" s="44"/>
      <c r="HW3367" s="44"/>
      <c r="HX3367" s="44"/>
      <c r="HY3367" s="44"/>
      <c r="HZ3367" s="44"/>
      <c r="IA3367" s="44"/>
      <c r="IB3367" s="44"/>
      <c r="IC3367" s="44"/>
      <c r="ID3367" s="44"/>
      <c r="IE3367" s="44"/>
      <c r="IF3367" s="44"/>
      <c r="IG3367" s="44"/>
      <c r="IH3367" s="44"/>
      <c r="II3367" s="44"/>
      <c r="IJ3367" s="44"/>
      <c r="IK3367" s="44"/>
      <c r="IL3367" s="44"/>
      <c r="IM3367" s="44"/>
      <c r="IN3367" s="44"/>
      <c r="IO3367" s="44"/>
      <c r="IP3367" s="44"/>
      <c r="IQ3367" s="44"/>
      <c r="IR3367" s="44"/>
      <c r="IS3367" s="44"/>
      <c r="IT3367" s="44"/>
      <c r="IU3367" s="44"/>
      <c r="IV3367" s="44"/>
    </row>
    <row r="3368" spans="1:256" s="43" customFormat="1">
      <c r="A3368" s="44"/>
      <c r="B3368" s="44"/>
      <c r="C3368" s="44"/>
      <c r="D3368" s="44"/>
      <c r="E3368" s="44"/>
      <c r="F3368" s="44"/>
      <c r="G3368" s="44"/>
      <c r="H3368" s="44"/>
      <c r="I3368" s="44"/>
      <c r="J3368" s="44"/>
      <c r="K3368" s="44"/>
      <c r="L3368" s="44"/>
      <c r="M3368" s="44"/>
      <c r="N3368" s="44"/>
      <c r="O3368" s="44"/>
      <c r="P3368" s="44"/>
      <c r="GE3368" s="44"/>
      <c r="GF3368" s="44"/>
      <c r="GG3368" s="44"/>
      <c r="GH3368" s="44"/>
      <c r="GI3368" s="44"/>
      <c r="GJ3368" s="44"/>
      <c r="GK3368" s="44"/>
      <c r="GL3368" s="44"/>
      <c r="GM3368" s="44"/>
      <c r="GN3368" s="44"/>
      <c r="GO3368" s="44"/>
      <c r="GP3368" s="44"/>
      <c r="GQ3368" s="44"/>
      <c r="GR3368" s="44"/>
      <c r="GS3368" s="44"/>
      <c r="GT3368" s="44"/>
      <c r="GU3368" s="44"/>
      <c r="GV3368" s="44"/>
      <c r="GW3368" s="44"/>
      <c r="GX3368" s="44"/>
      <c r="GY3368" s="44"/>
      <c r="GZ3368" s="44"/>
      <c r="HA3368" s="44"/>
      <c r="HB3368" s="44"/>
      <c r="HC3368" s="44"/>
      <c r="HD3368" s="44"/>
      <c r="HE3368" s="44"/>
      <c r="HF3368" s="44"/>
      <c r="HG3368" s="44"/>
      <c r="HH3368" s="44"/>
      <c r="HI3368" s="44"/>
      <c r="HJ3368" s="44"/>
      <c r="HK3368" s="44"/>
      <c r="HL3368" s="44"/>
      <c r="HM3368" s="44"/>
      <c r="HN3368" s="44"/>
      <c r="HO3368" s="44"/>
      <c r="HP3368" s="44"/>
      <c r="HQ3368" s="44"/>
      <c r="HR3368" s="44"/>
      <c r="HS3368" s="44"/>
      <c r="HT3368" s="44"/>
      <c r="HU3368" s="44"/>
      <c r="HV3368" s="44"/>
      <c r="HW3368" s="44"/>
      <c r="HX3368" s="44"/>
      <c r="HY3368" s="44"/>
      <c r="HZ3368" s="44"/>
      <c r="IA3368" s="44"/>
      <c r="IB3368" s="44"/>
      <c r="IC3368" s="44"/>
      <c r="ID3368" s="44"/>
      <c r="IE3368" s="44"/>
      <c r="IF3368" s="44"/>
      <c r="IG3368" s="44"/>
      <c r="IH3368" s="44"/>
      <c r="II3368" s="44"/>
      <c r="IJ3368" s="44"/>
      <c r="IK3368" s="44"/>
      <c r="IL3368" s="44"/>
      <c r="IM3368" s="44"/>
      <c r="IN3368" s="44"/>
      <c r="IO3368" s="44"/>
      <c r="IP3368" s="44"/>
      <c r="IQ3368" s="44"/>
      <c r="IR3368" s="44"/>
      <c r="IS3368" s="44"/>
      <c r="IT3368" s="44"/>
      <c r="IU3368" s="44"/>
      <c r="IV3368" s="44"/>
    </row>
    <row r="3369" spans="1:256" s="43" customFormat="1">
      <c r="A3369" s="44"/>
      <c r="B3369" s="44"/>
      <c r="C3369" s="44"/>
      <c r="D3369" s="44"/>
      <c r="E3369" s="44"/>
      <c r="F3369" s="44"/>
      <c r="G3369" s="44"/>
      <c r="H3369" s="44"/>
      <c r="I3369" s="44"/>
      <c r="J3369" s="44"/>
      <c r="K3369" s="44"/>
      <c r="L3369" s="44"/>
      <c r="M3369" s="44"/>
      <c r="N3369" s="44"/>
      <c r="O3369" s="44"/>
      <c r="P3369" s="44"/>
      <c r="GE3369" s="44"/>
      <c r="GF3369" s="44"/>
      <c r="GG3369" s="44"/>
      <c r="GH3369" s="44"/>
      <c r="GI3369" s="44"/>
      <c r="GJ3369" s="44"/>
      <c r="GK3369" s="44"/>
      <c r="GL3369" s="44"/>
      <c r="GM3369" s="44"/>
      <c r="GN3369" s="44"/>
      <c r="GO3369" s="44"/>
      <c r="GP3369" s="44"/>
      <c r="GQ3369" s="44"/>
      <c r="GR3369" s="44"/>
      <c r="GS3369" s="44"/>
      <c r="GT3369" s="44"/>
      <c r="GU3369" s="44"/>
      <c r="GV3369" s="44"/>
      <c r="GW3369" s="44"/>
      <c r="GX3369" s="44"/>
      <c r="GY3369" s="44"/>
      <c r="GZ3369" s="44"/>
      <c r="HA3369" s="44"/>
      <c r="HB3369" s="44"/>
      <c r="HC3369" s="44"/>
      <c r="HD3369" s="44"/>
      <c r="HE3369" s="44"/>
      <c r="HF3369" s="44"/>
      <c r="HG3369" s="44"/>
      <c r="HH3369" s="44"/>
      <c r="HI3369" s="44"/>
      <c r="HJ3369" s="44"/>
      <c r="HK3369" s="44"/>
      <c r="HL3369" s="44"/>
      <c r="HM3369" s="44"/>
      <c r="HN3369" s="44"/>
      <c r="HO3369" s="44"/>
      <c r="HP3369" s="44"/>
      <c r="HQ3369" s="44"/>
      <c r="HR3369" s="44"/>
      <c r="HS3369" s="44"/>
      <c r="HT3369" s="44"/>
      <c r="HU3369" s="44"/>
      <c r="HV3369" s="44"/>
      <c r="HW3369" s="44"/>
      <c r="HX3369" s="44"/>
      <c r="HY3369" s="44"/>
      <c r="HZ3369" s="44"/>
      <c r="IA3369" s="44"/>
      <c r="IB3369" s="44"/>
      <c r="IC3369" s="44"/>
      <c r="ID3369" s="44"/>
      <c r="IE3369" s="44"/>
      <c r="IF3369" s="44"/>
      <c r="IG3369" s="44"/>
      <c r="IH3369" s="44"/>
      <c r="II3369" s="44"/>
      <c r="IJ3369" s="44"/>
      <c r="IK3369" s="44"/>
      <c r="IL3369" s="44"/>
      <c r="IM3369" s="44"/>
      <c r="IN3369" s="44"/>
      <c r="IO3369" s="44"/>
      <c r="IP3369" s="44"/>
      <c r="IQ3369" s="44"/>
      <c r="IR3369" s="44"/>
      <c r="IS3369" s="44"/>
      <c r="IT3369" s="44"/>
      <c r="IU3369" s="44"/>
      <c r="IV3369" s="44"/>
    </row>
    <row r="3370" spans="1:256" s="43" customFormat="1">
      <c r="A3370" s="44"/>
      <c r="B3370" s="44"/>
      <c r="C3370" s="44"/>
      <c r="D3370" s="44"/>
      <c r="E3370" s="44"/>
      <c r="F3370" s="44"/>
      <c r="G3370" s="44"/>
      <c r="H3370" s="44"/>
      <c r="I3370" s="44"/>
      <c r="J3370" s="44"/>
      <c r="K3370" s="44"/>
      <c r="L3370" s="44"/>
      <c r="M3370" s="44"/>
      <c r="N3370" s="44"/>
      <c r="O3370" s="44"/>
      <c r="P3370" s="44"/>
      <c r="GE3370" s="44"/>
      <c r="GF3370" s="44"/>
      <c r="GG3370" s="44"/>
      <c r="GH3370" s="44"/>
      <c r="GI3370" s="44"/>
      <c r="GJ3370" s="44"/>
      <c r="GK3370" s="44"/>
      <c r="GL3370" s="44"/>
      <c r="GM3370" s="44"/>
      <c r="GN3370" s="44"/>
      <c r="GO3370" s="44"/>
      <c r="GP3370" s="44"/>
      <c r="GQ3370" s="44"/>
      <c r="GR3370" s="44"/>
      <c r="GS3370" s="44"/>
      <c r="GT3370" s="44"/>
      <c r="GU3370" s="44"/>
      <c r="GV3370" s="44"/>
      <c r="GW3370" s="44"/>
      <c r="GX3370" s="44"/>
      <c r="GY3370" s="44"/>
      <c r="GZ3370" s="44"/>
      <c r="HA3370" s="44"/>
      <c r="HB3370" s="44"/>
      <c r="HC3370" s="44"/>
      <c r="HD3370" s="44"/>
      <c r="HE3370" s="44"/>
      <c r="HF3370" s="44"/>
      <c r="HG3370" s="44"/>
      <c r="HH3370" s="44"/>
      <c r="HI3370" s="44"/>
      <c r="HJ3370" s="44"/>
      <c r="HK3370" s="44"/>
      <c r="HL3370" s="44"/>
      <c r="HM3370" s="44"/>
      <c r="HN3370" s="44"/>
      <c r="HO3370" s="44"/>
      <c r="HP3370" s="44"/>
      <c r="HQ3370" s="44"/>
      <c r="HR3370" s="44"/>
      <c r="HS3370" s="44"/>
      <c r="HT3370" s="44"/>
      <c r="HU3370" s="44"/>
      <c r="HV3370" s="44"/>
      <c r="HW3370" s="44"/>
      <c r="HX3370" s="44"/>
      <c r="HY3370" s="44"/>
      <c r="HZ3370" s="44"/>
      <c r="IA3370" s="44"/>
      <c r="IB3370" s="44"/>
      <c r="IC3370" s="44"/>
      <c r="ID3370" s="44"/>
      <c r="IE3370" s="44"/>
      <c r="IF3370" s="44"/>
      <c r="IG3370" s="44"/>
      <c r="IH3370" s="44"/>
      <c r="II3370" s="44"/>
      <c r="IJ3370" s="44"/>
      <c r="IK3370" s="44"/>
      <c r="IL3370" s="44"/>
      <c r="IM3370" s="44"/>
      <c r="IN3370" s="44"/>
      <c r="IO3370" s="44"/>
      <c r="IP3370" s="44"/>
      <c r="IQ3370" s="44"/>
      <c r="IR3370" s="44"/>
      <c r="IS3370" s="44"/>
      <c r="IT3370" s="44"/>
      <c r="IU3370" s="44"/>
      <c r="IV3370" s="44"/>
    </row>
    <row r="3371" spans="1:256" s="43" customFormat="1">
      <c r="A3371" s="44"/>
      <c r="B3371" s="44"/>
      <c r="C3371" s="44"/>
      <c r="D3371" s="44"/>
      <c r="E3371" s="44"/>
      <c r="F3371" s="44"/>
      <c r="G3371" s="44"/>
      <c r="H3371" s="44"/>
      <c r="I3371" s="44"/>
      <c r="J3371" s="44"/>
      <c r="K3371" s="44"/>
      <c r="L3371" s="44"/>
      <c r="M3371" s="44"/>
      <c r="N3371" s="44"/>
      <c r="O3371" s="44"/>
      <c r="P3371" s="44"/>
      <c r="GE3371" s="44"/>
      <c r="GF3371" s="44"/>
      <c r="GG3371" s="44"/>
      <c r="GH3371" s="44"/>
      <c r="GI3371" s="44"/>
      <c r="GJ3371" s="44"/>
      <c r="GK3371" s="44"/>
      <c r="GL3371" s="44"/>
      <c r="GM3371" s="44"/>
      <c r="GN3371" s="44"/>
      <c r="GO3371" s="44"/>
      <c r="GP3371" s="44"/>
      <c r="GQ3371" s="44"/>
      <c r="GR3371" s="44"/>
      <c r="GS3371" s="44"/>
      <c r="GT3371" s="44"/>
      <c r="GU3371" s="44"/>
      <c r="GV3371" s="44"/>
      <c r="GW3371" s="44"/>
      <c r="GX3371" s="44"/>
      <c r="GY3371" s="44"/>
      <c r="GZ3371" s="44"/>
      <c r="HA3371" s="44"/>
      <c r="HB3371" s="44"/>
      <c r="HC3371" s="44"/>
      <c r="HD3371" s="44"/>
      <c r="HE3371" s="44"/>
      <c r="HF3371" s="44"/>
      <c r="HG3371" s="44"/>
      <c r="HH3371" s="44"/>
      <c r="HI3371" s="44"/>
      <c r="HJ3371" s="44"/>
      <c r="HK3371" s="44"/>
      <c r="HL3371" s="44"/>
      <c r="HM3371" s="44"/>
      <c r="HN3371" s="44"/>
      <c r="HO3371" s="44"/>
      <c r="HP3371" s="44"/>
      <c r="HQ3371" s="44"/>
      <c r="HR3371" s="44"/>
      <c r="HS3371" s="44"/>
      <c r="HT3371" s="44"/>
      <c r="HU3371" s="44"/>
      <c r="HV3371" s="44"/>
      <c r="HW3371" s="44"/>
      <c r="HX3371" s="44"/>
      <c r="HY3371" s="44"/>
      <c r="HZ3371" s="44"/>
      <c r="IA3371" s="44"/>
      <c r="IB3371" s="44"/>
      <c r="IC3371" s="44"/>
      <c r="ID3371" s="44"/>
      <c r="IE3371" s="44"/>
      <c r="IF3371" s="44"/>
      <c r="IG3371" s="44"/>
      <c r="IH3371" s="44"/>
      <c r="II3371" s="44"/>
      <c r="IJ3371" s="44"/>
      <c r="IK3371" s="44"/>
      <c r="IL3371" s="44"/>
      <c r="IM3371" s="44"/>
      <c r="IN3371" s="44"/>
      <c r="IO3371" s="44"/>
      <c r="IP3371" s="44"/>
      <c r="IQ3371" s="44"/>
      <c r="IR3371" s="44"/>
      <c r="IS3371" s="44"/>
      <c r="IT3371" s="44"/>
      <c r="IU3371" s="44"/>
      <c r="IV3371" s="44"/>
    </row>
    <row r="3372" spans="1:256" s="43" customFormat="1">
      <c r="A3372" s="44"/>
      <c r="B3372" s="44"/>
      <c r="C3372" s="44"/>
      <c r="D3372" s="44"/>
      <c r="E3372" s="44"/>
      <c r="F3372" s="44"/>
      <c r="G3372" s="44"/>
      <c r="H3372" s="44"/>
      <c r="I3372" s="44"/>
      <c r="J3372" s="44"/>
      <c r="K3372" s="44"/>
      <c r="L3372" s="44"/>
      <c r="M3372" s="44"/>
      <c r="N3372" s="44"/>
      <c r="O3372" s="44"/>
      <c r="P3372" s="44"/>
      <c r="GE3372" s="44"/>
      <c r="GF3372" s="44"/>
      <c r="GG3372" s="44"/>
      <c r="GH3372" s="44"/>
      <c r="GI3372" s="44"/>
      <c r="GJ3372" s="44"/>
      <c r="GK3372" s="44"/>
      <c r="GL3372" s="44"/>
      <c r="GM3372" s="44"/>
      <c r="GN3372" s="44"/>
      <c r="GO3372" s="44"/>
      <c r="GP3372" s="44"/>
      <c r="GQ3372" s="44"/>
      <c r="GR3372" s="44"/>
      <c r="GS3372" s="44"/>
      <c r="GT3372" s="44"/>
      <c r="GU3372" s="44"/>
      <c r="GV3372" s="44"/>
      <c r="GW3372" s="44"/>
      <c r="GX3372" s="44"/>
      <c r="GY3372" s="44"/>
      <c r="GZ3372" s="44"/>
      <c r="HA3372" s="44"/>
      <c r="HB3372" s="44"/>
      <c r="HC3372" s="44"/>
      <c r="HD3372" s="44"/>
      <c r="HE3372" s="44"/>
      <c r="HF3372" s="44"/>
      <c r="HG3372" s="44"/>
      <c r="HH3372" s="44"/>
      <c r="HI3372" s="44"/>
      <c r="HJ3372" s="44"/>
      <c r="HK3372" s="44"/>
      <c r="HL3372" s="44"/>
      <c r="HM3372" s="44"/>
      <c r="HN3372" s="44"/>
      <c r="HO3372" s="44"/>
      <c r="HP3372" s="44"/>
      <c r="HQ3372" s="44"/>
      <c r="HR3372" s="44"/>
      <c r="HS3372" s="44"/>
      <c r="HT3372" s="44"/>
      <c r="HU3372" s="44"/>
      <c r="HV3372" s="44"/>
      <c r="HW3372" s="44"/>
      <c r="HX3372" s="44"/>
      <c r="HY3372" s="44"/>
      <c r="HZ3372" s="44"/>
      <c r="IA3372" s="44"/>
      <c r="IB3372" s="44"/>
      <c r="IC3372" s="44"/>
      <c r="ID3372" s="44"/>
      <c r="IE3372" s="44"/>
      <c r="IF3372" s="44"/>
      <c r="IG3372" s="44"/>
      <c r="IH3372" s="44"/>
      <c r="II3372" s="44"/>
      <c r="IJ3372" s="44"/>
      <c r="IK3372" s="44"/>
      <c r="IL3372" s="44"/>
      <c r="IM3372" s="44"/>
      <c r="IN3372" s="44"/>
      <c r="IO3372" s="44"/>
      <c r="IP3372" s="44"/>
      <c r="IQ3372" s="44"/>
      <c r="IR3372" s="44"/>
      <c r="IS3372" s="44"/>
      <c r="IT3372" s="44"/>
      <c r="IU3372" s="44"/>
      <c r="IV3372" s="44"/>
    </row>
    <row r="3373" spans="1:256" s="43" customFormat="1">
      <c r="A3373" s="44"/>
      <c r="B3373" s="44"/>
      <c r="C3373" s="44"/>
      <c r="D3373" s="44"/>
      <c r="E3373" s="44"/>
      <c r="F3373" s="44"/>
      <c r="G3373" s="44"/>
      <c r="H3373" s="44"/>
      <c r="I3373" s="44"/>
      <c r="J3373" s="44"/>
      <c r="K3373" s="44"/>
      <c r="L3373" s="44"/>
      <c r="M3373" s="44"/>
      <c r="N3373" s="44"/>
      <c r="O3373" s="44"/>
      <c r="P3373" s="44"/>
      <c r="GE3373" s="44"/>
      <c r="GF3373" s="44"/>
      <c r="GG3373" s="44"/>
      <c r="GH3373" s="44"/>
      <c r="GI3373" s="44"/>
      <c r="GJ3373" s="44"/>
      <c r="GK3373" s="44"/>
      <c r="GL3373" s="44"/>
      <c r="GM3373" s="44"/>
      <c r="GN3373" s="44"/>
      <c r="GO3373" s="44"/>
      <c r="GP3373" s="44"/>
      <c r="GQ3373" s="44"/>
      <c r="GR3373" s="44"/>
      <c r="GS3373" s="44"/>
      <c r="GT3373" s="44"/>
      <c r="GU3373" s="44"/>
      <c r="GV3373" s="44"/>
      <c r="GW3373" s="44"/>
      <c r="GX3373" s="44"/>
      <c r="GY3373" s="44"/>
      <c r="GZ3373" s="44"/>
      <c r="HA3373" s="44"/>
      <c r="HB3373" s="44"/>
      <c r="HC3373" s="44"/>
      <c r="HD3373" s="44"/>
      <c r="HE3373" s="44"/>
      <c r="HF3373" s="44"/>
      <c r="HG3373" s="44"/>
      <c r="HH3373" s="44"/>
      <c r="HI3373" s="44"/>
      <c r="HJ3373" s="44"/>
      <c r="HK3373" s="44"/>
      <c r="HL3373" s="44"/>
      <c r="HM3373" s="44"/>
      <c r="HN3373" s="44"/>
      <c r="HO3373" s="44"/>
      <c r="HP3373" s="44"/>
      <c r="HQ3373" s="44"/>
      <c r="HR3373" s="44"/>
      <c r="HS3373" s="44"/>
      <c r="HT3373" s="44"/>
      <c r="HU3373" s="44"/>
      <c r="HV3373" s="44"/>
      <c r="HW3373" s="44"/>
      <c r="HX3373" s="44"/>
      <c r="HY3373" s="44"/>
      <c r="HZ3373" s="44"/>
      <c r="IA3373" s="44"/>
      <c r="IB3373" s="44"/>
      <c r="IC3373" s="44"/>
      <c r="ID3373" s="44"/>
      <c r="IE3373" s="44"/>
      <c r="IF3373" s="44"/>
      <c r="IG3373" s="44"/>
      <c r="IH3373" s="44"/>
      <c r="II3373" s="44"/>
      <c r="IJ3373" s="44"/>
      <c r="IK3373" s="44"/>
      <c r="IL3373" s="44"/>
      <c r="IM3373" s="44"/>
      <c r="IN3373" s="44"/>
      <c r="IO3373" s="44"/>
      <c r="IP3373" s="44"/>
      <c r="IQ3373" s="44"/>
      <c r="IR3373" s="44"/>
      <c r="IS3373" s="44"/>
      <c r="IT3373" s="44"/>
      <c r="IU3373" s="44"/>
      <c r="IV3373" s="44"/>
    </row>
    <row r="3374" spans="1:256" s="43" customFormat="1">
      <c r="A3374" s="44"/>
      <c r="B3374" s="44"/>
      <c r="C3374" s="44"/>
      <c r="D3374" s="44"/>
      <c r="E3374" s="44"/>
      <c r="F3374" s="44"/>
      <c r="G3374" s="44"/>
      <c r="H3374" s="44"/>
      <c r="I3374" s="44"/>
      <c r="J3374" s="44"/>
      <c r="K3374" s="44"/>
      <c r="L3374" s="44"/>
      <c r="M3374" s="44"/>
      <c r="N3374" s="44"/>
      <c r="O3374" s="44"/>
      <c r="P3374" s="44"/>
      <c r="GE3374" s="44"/>
      <c r="GF3374" s="44"/>
      <c r="GG3374" s="44"/>
      <c r="GH3374" s="44"/>
      <c r="GI3374" s="44"/>
      <c r="GJ3374" s="44"/>
      <c r="GK3374" s="44"/>
      <c r="GL3374" s="44"/>
      <c r="GM3374" s="44"/>
      <c r="GN3374" s="44"/>
      <c r="GO3374" s="44"/>
      <c r="GP3374" s="44"/>
      <c r="GQ3374" s="44"/>
      <c r="GR3374" s="44"/>
      <c r="GS3374" s="44"/>
      <c r="GT3374" s="44"/>
      <c r="GU3374" s="44"/>
      <c r="GV3374" s="44"/>
      <c r="GW3374" s="44"/>
      <c r="GX3374" s="44"/>
      <c r="GY3374" s="44"/>
      <c r="GZ3374" s="44"/>
      <c r="HA3374" s="44"/>
      <c r="HB3374" s="44"/>
      <c r="HC3374" s="44"/>
      <c r="HD3374" s="44"/>
      <c r="HE3374" s="44"/>
      <c r="HF3374" s="44"/>
      <c r="HG3374" s="44"/>
      <c r="HH3374" s="44"/>
      <c r="HI3374" s="44"/>
      <c r="HJ3374" s="44"/>
      <c r="HK3374" s="44"/>
      <c r="HL3374" s="44"/>
      <c r="HM3374" s="44"/>
      <c r="HN3374" s="44"/>
      <c r="HO3374" s="44"/>
      <c r="HP3374" s="44"/>
      <c r="HQ3374" s="44"/>
      <c r="HR3374" s="44"/>
      <c r="HS3374" s="44"/>
      <c r="HT3374" s="44"/>
      <c r="HU3374" s="44"/>
      <c r="HV3374" s="44"/>
      <c r="HW3374" s="44"/>
      <c r="HX3374" s="44"/>
      <c r="HY3374" s="44"/>
      <c r="HZ3374" s="44"/>
      <c r="IA3374" s="44"/>
      <c r="IB3374" s="44"/>
      <c r="IC3374" s="44"/>
      <c r="ID3374" s="44"/>
      <c r="IE3374" s="44"/>
      <c r="IF3374" s="44"/>
      <c r="IG3374" s="44"/>
      <c r="IH3374" s="44"/>
      <c r="II3374" s="44"/>
      <c r="IJ3374" s="44"/>
      <c r="IK3374" s="44"/>
      <c r="IL3374" s="44"/>
      <c r="IM3374" s="44"/>
      <c r="IN3374" s="44"/>
      <c r="IO3374" s="44"/>
      <c r="IP3374" s="44"/>
      <c r="IQ3374" s="44"/>
      <c r="IR3374" s="44"/>
      <c r="IS3374" s="44"/>
      <c r="IT3374" s="44"/>
      <c r="IU3374" s="44"/>
      <c r="IV3374" s="44"/>
    </row>
    <row r="3375" spans="1:256" s="43" customFormat="1">
      <c r="A3375" s="44"/>
      <c r="B3375" s="44"/>
      <c r="C3375" s="44"/>
      <c r="D3375" s="44"/>
      <c r="E3375" s="44"/>
      <c r="F3375" s="44"/>
      <c r="G3375" s="44"/>
      <c r="H3375" s="44"/>
      <c r="I3375" s="44"/>
      <c r="J3375" s="44"/>
      <c r="K3375" s="44"/>
      <c r="L3375" s="44"/>
      <c r="M3375" s="44"/>
      <c r="N3375" s="44"/>
      <c r="O3375" s="44"/>
      <c r="P3375" s="44"/>
      <c r="GE3375" s="44"/>
      <c r="GF3375" s="44"/>
      <c r="GG3375" s="44"/>
      <c r="GH3375" s="44"/>
      <c r="GI3375" s="44"/>
      <c r="GJ3375" s="44"/>
      <c r="GK3375" s="44"/>
      <c r="GL3375" s="44"/>
      <c r="GM3375" s="44"/>
      <c r="GN3375" s="44"/>
      <c r="GO3375" s="44"/>
      <c r="GP3375" s="44"/>
      <c r="GQ3375" s="44"/>
      <c r="GR3375" s="44"/>
      <c r="GS3375" s="44"/>
      <c r="GT3375" s="44"/>
      <c r="GU3375" s="44"/>
      <c r="GV3375" s="44"/>
      <c r="GW3375" s="44"/>
      <c r="GX3375" s="44"/>
      <c r="GY3375" s="44"/>
      <c r="GZ3375" s="44"/>
      <c r="HA3375" s="44"/>
      <c r="HB3375" s="44"/>
      <c r="HC3375" s="44"/>
      <c r="HD3375" s="44"/>
      <c r="HE3375" s="44"/>
      <c r="HF3375" s="44"/>
      <c r="HG3375" s="44"/>
      <c r="HH3375" s="44"/>
      <c r="HI3375" s="44"/>
      <c r="HJ3375" s="44"/>
      <c r="HK3375" s="44"/>
      <c r="HL3375" s="44"/>
      <c r="HM3375" s="44"/>
      <c r="HN3375" s="44"/>
      <c r="HO3375" s="44"/>
      <c r="HP3375" s="44"/>
      <c r="HQ3375" s="44"/>
      <c r="HR3375" s="44"/>
      <c r="HS3375" s="44"/>
      <c r="HT3375" s="44"/>
      <c r="HU3375" s="44"/>
      <c r="HV3375" s="44"/>
      <c r="HW3375" s="44"/>
      <c r="HX3375" s="44"/>
      <c r="HY3375" s="44"/>
      <c r="HZ3375" s="44"/>
      <c r="IA3375" s="44"/>
      <c r="IB3375" s="44"/>
      <c r="IC3375" s="44"/>
      <c r="ID3375" s="44"/>
      <c r="IE3375" s="44"/>
      <c r="IF3375" s="44"/>
      <c r="IG3375" s="44"/>
      <c r="IH3375" s="44"/>
      <c r="II3375" s="44"/>
      <c r="IJ3375" s="44"/>
      <c r="IK3375" s="44"/>
      <c r="IL3375" s="44"/>
      <c r="IM3375" s="44"/>
      <c r="IN3375" s="44"/>
      <c r="IO3375" s="44"/>
      <c r="IP3375" s="44"/>
      <c r="IQ3375" s="44"/>
      <c r="IR3375" s="44"/>
      <c r="IS3375" s="44"/>
      <c r="IT3375" s="44"/>
      <c r="IU3375" s="44"/>
      <c r="IV3375" s="44"/>
    </row>
    <row r="3376" spans="1:256" s="43" customFormat="1">
      <c r="A3376" s="44"/>
      <c r="B3376" s="44"/>
      <c r="C3376" s="44"/>
      <c r="D3376" s="44"/>
      <c r="E3376" s="44"/>
      <c r="F3376" s="44"/>
      <c r="G3376" s="44"/>
      <c r="H3376" s="44"/>
      <c r="I3376" s="44"/>
      <c r="J3376" s="44"/>
      <c r="K3376" s="44"/>
      <c r="L3376" s="44"/>
      <c r="M3376" s="44"/>
      <c r="N3376" s="44"/>
      <c r="O3376" s="44"/>
      <c r="P3376" s="44"/>
      <c r="GE3376" s="44"/>
      <c r="GF3376" s="44"/>
      <c r="GG3376" s="44"/>
      <c r="GH3376" s="44"/>
      <c r="GI3376" s="44"/>
      <c r="GJ3376" s="44"/>
      <c r="GK3376" s="44"/>
      <c r="GL3376" s="44"/>
      <c r="GM3376" s="44"/>
      <c r="GN3376" s="44"/>
      <c r="GO3376" s="44"/>
      <c r="GP3376" s="44"/>
      <c r="GQ3376" s="44"/>
      <c r="GR3376" s="44"/>
      <c r="GS3376" s="44"/>
      <c r="GT3376" s="44"/>
      <c r="GU3376" s="44"/>
      <c r="GV3376" s="44"/>
      <c r="GW3376" s="44"/>
      <c r="GX3376" s="44"/>
      <c r="GY3376" s="44"/>
      <c r="GZ3376" s="44"/>
      <c r="HA3376" s="44"/>
      <c r="HB3376" s="44"/>
      <c r="HC3376" s="44"/>
      <c r="HD3376" s="44"/>
      <c r="HE3376" s="44"/>
      <c r="HF3376" s="44"/>
      <c r="HG3376" s="44"/>
      <c r="HH3376" s="44"/>
      <c r="HI3376" s="44"/>
      <c r="HJ3376" s="44"/>
      <c r="HK3376" s="44"/>
      <c r="HL3376" s="44"/>
      <c r="HM3376" s="44"/>
      <c r="HN3376" s="44"/>
      <c r="HO3376" s="44"/>
      <c r="HP3376" s="44"/>
      <c r="HQ3376" s="44"/>
      <c r="HR3376" s="44"/>
      <c r="HS3376" s="44"/>
      <c r="HT3376" s="44"/>
      <c r="HU3376" s="44"/>
      <c r="HV3376" s="44"/>
      <c r="HW3376" s="44"/>
      <c r="HX3376" s="44"/>
      <c r="HY3376" s="44"/>
      <c r="HZ3376" s="44"/>
      <c r="IA3376" s="44"/>
      <c r="IB3376" s="44"/>
      <c r="IC3376" s="44"/>
      <c r="ID3376" s="44"/>
      <c r="IE3376" s="44"/>
      <c r="IF3376" s="44"/>
      <c r="IG3376" s="44"/>
      <c r="IH3376" s="44"/>
      <c r="II3376" s="44"/>
      <c r="IJ3376" s="44"/>
      <c r="IK3376" s="44"/>
      <c r="IL3376" s="44"/>
      <c r="IM3376" s="44"/>
      <c r="IN3376" s="44"/>
      <c r="IO3376" s="44"/>
      <c r="IP3376" s="44"/>
      <c r="IQ3376" s="44"/>
      <c r="IR3376" s="44"/>
      <c r="IS3376" s="44"/>
      <c r="IT3376" s="44"/>
      <c r="IU3376" s="44"/>
      <c r="IV3376" s="44"/>
    </row>
    <row r="3377" spans="1:256" s="43" customFormat="1">
      <c r="A3377" s="44"/>
      <c r="B3377" s="44"/>
      <c r="C3377" s="44"/>
      <c r="D3377" s="44"/>
      <c r="E3377" s="44"/>
      <c r="F3377" s="44"/>
      <c r="G3377" s="44"/>
      <c r="H3377" s="44"/>
      <c r="I3377" s="44"/>
      <c r="J3377" s="44"/>
      <c r="K3377" s="44"/>
      <c r="L3377" s="44"/>
      <c r="M3377" s="44"/>
      <c r="N3377" s="44"/>
      <c r="O3377" s="44"/>
      <c r="P3377" s="44"/>
      <c r="GE3377" s="44"/>
      <c r="GF3377" s="44"/>
      <c r="GG3377" s="44"/>
      <c r="GH3377" s="44"/>
      <c r="GI3377" s="44"/>
      <c r="GJ3377" s="44"/>
      <c r="GK3377" s="44"/>
      <c r="GL3377" s="44"/>
      <c r="GM3377" s="44"/>
      <c r="GN3377" s="44"/>
      <c r="GO3377" s="44"/>
      <c r="GP3377" s="44"/>
      <c r="GQ3377" s="44"/>
      <c r="GR3377" s="44"/>
      <c r="GS3377" s="44"/>
      <c r="GT3377" s="44"/>
      <c r="GU3377" s="44"/>
      <c r="GV3377" s="44"/>
      <c r="GW3377" s="44"/>
      <c r="GX3377" s="44"/>
      <c r="GY3377" s="44"/>
      <c r="GZ3377" s="44"/>
      <c r="HA3377" s="44"/>
      <c r="HB3377" s="44"/>
      <c r="HC3377" s="44"/>
      <c r="HD3377" s="44"/>
      <c r="HE3377" s="44"/>
      <c r="HF3377" s="44"/>
      <c r="HG3377" s="44"/>
      <c r="HH3377" s="44"/>
      <c r="HI3377" s="44"/>
      <c r="HJ3377" s="44"/>
      <c r="HK3377" s="44"/>
      <c r="HL3377" s="44"/>
      <c r="HM3377" s="44"/>
      <c r="HN3377" s="44"/>
      <c r="HO3377" s="44"/>
      <c r="HP3377" s="44"/>
      <c r="HQ3377" s="44"/>
      <c r="HR3377" s="44"/>
      <c r="HS3377" s="44"/>
      <c r="HT3377" s="44"/>
      <c r="HU3377" s="44"/>
      <c r="HV3377" s="44"/>
      <c r="HW3377" s="44"/>
      <c r="HX3377" s="44"/>
      <c r="HY3377" s="44"/>
      <c r="HZ3377" s="44"/>
      <c r="IA3377" s="44"/>
      <c r="IB3377" s="44"/>
      <c r="IC3377" s="44"/>
      <c r="ID3377" s="44"/>
      <c r="IE3377" s="44"/>
      <c r="IF3377" s="44"/>
      <c r="IG3377" s="44"/>
      <c r="IH3377" s="44"/>
      <c r="II3377" s="44"/>
      <c r="IJ3377" s="44"/>
      <c r="IK3377" s="44"/>
      <c r="IL3377" s="44"/>
      <c r="IM3377" s="44"/>
      <c r="IN3377" s="44"/>
      <c r="IO3377" s="44"/>
      <c r="IP3377" s="44"/>
      <c r="IQ3377" s="44"/>
      <c r="IR3377" s="44"/>
      <c r="IS3377" s="44"/>
      <c r="IT3377" s="44"/>
      <c r="IU3377" s="44"/>
      <c r="IV3377" s="44"/>
    </row>
    <row r="3378" spans="1:256" s="43" customFormat="1">
      <c r="A3378" s="44"/>
      <c r="B3378" s="44"/>
      <c r="C3378" s="44"/>
      <c r="D3378" s="44"/>
      <c r="E3378" s="44"/>
      <c r="F3378" s="44"/>
      <c r="G3378" s="44"/>
      <c r="H3378" s="44"/>
      <c r="I3378" s="44"/>
      <c r="J3378" s="44"/>
      <c r="K3378" s="44"/>
      <c r="L3378" s="44"/>
      <c r="M3378" s="44"/>
      <c r="N3378" s="44"/>
      <c r="O3378" s="44"/>
      <c r="P3378" s="44"/>
      <c r="GE3378" s="44"/>
      <c r="GF3378" s="44"/>
      <c r="GG3378" s="44"/>
      <c r="GH3378" s="44"/>
      <c r="GI3378" s="44"/>
      <c r="GJ3378" s="44"/>
      <c r="GK3378" s="44"/>
      <c r="GL3378" s="44"/>
      <c r="GM3378" s="44"/>
      <c r="GN3378" s="44"/>
      <c r="GO3378" s="44"/>
      <c r="GP3378" s="44"/>
      <c r="GQ3378" s="44"/>
      <c r="GR3378" s="44"/>
      <c r="GS3378" s="44"/>
      <c r="GT3378" s="44"/>
      <c r="GU3378" s="44"/>
      <c r="GV3378" s="44"/>
      <c r="GW3378" s="44"/>
      <c r="GX3378" s="44"/>
      <c r="GY3378" s="44"/>
      <c r="GZ3378" s="44"/>
      <c r="HA3378" s="44"/>
      <c r="HB3378" s="44"/>
      <c r="HC3378" s="44"/>
      <c r="HD3378" s="44"/>
      <c r="HE3378" s="44"/>
      <c r="HF3378" s="44"/>
      <c r="HG3378" s="44"/>
      <c r="HH3378" s="44"/>
      <c r="HI3378" s="44"/>
      <c r="HJ3378" s="44"/>
      <c r="HK3378" s="44"/>
      <c r="HL3378" s="44"/>
      <c r="HM3378" s="44"/>
      <c r="HN3378" s="44"/>
      <c r="HO3378" s="44"/>
      <c r="HP3378" s="44"/>
      <c r="HQ3378" s="44"/>
      <c r="HR3378" s="44"/>
      <c r="HS3378" s="44"/>
      <c r="HT3378" s="44"/>
      <c r="HU3378" s="44"/>
      <c r="HV3378" s="44"/>
      <c r="HW3378" s="44"/>
      <c r="HX3378" s="44"/>
      <c r="HY3378" s="44"/>
      <c r="HZ3378" s="44"/>
      <c r="IA3378" s="44"/>
      <c r="IB3378" s="44"/>
      <c r="IC3378" s="44"/>
      <c r="ID3378" s="44"/>
      <c r="IE3378" s="44"/>
      <c r="IF3378" s="44"/>
      <c r="IG3378" s="44"/>
      <c r="IH3378" s="44"/>
      <c r="II3378" s="44"/>
      <c r="IJ3378" s="44"/>
      <c r="IK3378" s="44"/>
      <c r="IL3378" s="44"/>
      <c r="IM3378" s="44"/>
      <c r="IN3378" s="44"/>
      <c r="IO3378" s="44"/>
      <c r="IP3378" s="44"/>
      <c r="IQ3378" s="44"/>
      <c r="IR3378" s="44"/>
      <c r="IS3378" s="44"/>
      <c r="IT3378" s="44"/>
      <c r="IU3378" s="44"/>
      <c r="IV3378" s="44"/>
    </row>
    <row r="3379" spans="1:256" s="43" customFormat="1">
      <c r="A3379" s="44"/>
      <c r="B3379" s="44"/>
      <c r="C3379" s="44"/>
      <c r="D3379" s="44"/>
      <c r="E3379" s="44"/>
      <c r="F3379" s="44"/>
      <c r="G3379" s="44"/>
      <c r="H3379" s="44"/>
      <c r="I3379" s="44"/>
      <c r="J3379" s="44"/>
      <c r="K3379" s="44"/>
      <c r="L3379" s="44"/>
      <c r="M3379" s="44"/>
      <c r="N3379" s="44"/>
      <c r="O3379" s="44"/>
      <c r="P3379" s="44"/>
      <c r="GE3379" s="44"/>
      <c r="GF3379" s="44"/>
      <c r="GG3379" s="44"/>
      <c r="GH3379" s="44"/>
      <c r="GI3379" s="44"/>
      <c r="GJ3379" s="44"/>
      <c r="GK3379" s="44"/>
      <c r="GL3379" s="44"/>
      <c r="GM3379" s="44"/>
      <c r="GN3379" s="44"/>
      <c r="GO3379" s="44"/>
      <c r="GP3379" s="44"/>
      <c r="GQ3379" s="44"/>
      <c r="GR3379" s="44"/>
      <c r="GS3379" s="44"/>
      <c r="GT3379" s="44"/>
      <c r="GU3379" s="44"/>
      <c r="GV3379" s="44"/>
      <c r="GW3379" s="44"/>
      <c r="GX3379" s="44"/>
      <c r="GY3379" s="44"/>
      <c r="GZ3379" s="44"/>
      <c r="HA3379" s="44"/>
      <c r="HB3379" s="44"/>
      <c r="HC3379" s="44"/>
      <c r="HD3379" s="44"/>
      <c r="HE3379" s="44"/>
      <c r="HF3379" s="44"/>
      <c r="HG3379" s="44"/>
      <c r="HH3379" s="44"/>
      <c r="HI3379" s="44"/>
      <c r="HJ3379" s="44"/>
      <c r="HK3379" s="44"/>
      <c r="HL3379" s="44"/>
      <c r="HM3379" s="44"/>
      <c r="HN3379" s="44"/>
      <c r="HO3379" s="44"/>
      <c r="HP3379" s="44"/>
      <c r="HQ3379" s="44"/>
      <c r="HR3379" s="44"/>
      <c r="HS3379" s="44"/>
      <c r="HT3379" s="44"/>
      <c r="HU3379" s="44"/>
      <c r="HV3379" s="44"/>
      <c r="HW3379" s="44"/>
      <c r="HX3379" s="44"/>
      <c r="HY3379" s="44"/>
      <c r="HZ3379" s="44"/>
      <c r="IA3379" s="44"/>
      <c r="IB3379" s="44"/>
      <c r="IC3379" s="44"/>
      <c r="ID3379" s="44"/>
      <c r="IE3379" s="44"/>
      <c r="IF3379" s="44"/>
      <c r="IG3379" s="44"/>
      <c r="IH3379" s="44"/>
      <c r="II3379" s="44"/>
      <c r="IJ3379" s="44"/>
      <c r="IK3379" s="44"/>
      <c r="IL3379" s="44"/>
      <c r="IM3379" s="44"/>
      <c r="IN3379" s="44"/>
      <c r="IO3379" s="44"/>
      <c r="IP3379" s="44"/>
      <c r="IQ3379" s="44"/>
      <c r="IR3379" s="44"/>
      <c r="IS3379" s="44"/>
      <c r="IT3379" s="44"/>
      <c r="IU3379" s="44"/>
      <c r="IV3379" s="44"/>
    </row>
    <row r="3380" spans="1:256" s="43" customFormat="1">
      <c r="A3380" s="44"/>
      <c r="B3380" s="44"/>
      <c r="C3380" s="44"/>
      <c r="D3380" s="44"/>
      <c r="E3380" s="44"/>
      <c r="F3380" s="44"/>
      <c r="G3380" s="44"/>
      <c r="H3380" s="44"/>
      <c r="I3380" s="44"/>
      <c r="J3380" s="44"/>
      <c r="K3380" s="44"/>
      <c r="L3380" s="44"/>
      <c r="M3380" s="44"/>
      <c r="N3380" s="44"/>
      <c r="O3380" s="44"/>
      <c r="P3380" s="44"/>
      <c r="GE3380" s="44"/>
      <c r="GF3380" s="44"/>
      <c r="GG3380" s="44"/>
      <c r="GH3380" s="44"/>
      <c r="GI3380" s="44"/>
      <c r="GJ3380" s="44"/>
      <c r="GK3380" s="44"/>
      <c r="GL3380" s="44"/>
      <c r="GM3380" s="44"/>
      <c r="GN3380" s="44"/>
      <c r="GO3380" s="44"/>
      <c r="GP3380" s="44"/>
      <c r="GQ3380" s="44"/>
      <c r="GR3380" s="44"/>
      <c r="GS3380" s="44"/>
      <c r="GT3380" s="44"/>
      <c r="GU3380" s="44"/>
      <c r="GV3380" s="44"/>
      <c r="GW3380" s="44"/>
      <c r="GX3380" s="44"/>
      <c r="GY3380" s="44"/>
      <c r="GZ3380" s="44"/>
      <c r="HA3380" s="44"/>
      <c r="HB3380" s="44"/>
      <c r="HC3380" s="44"/>
      <c r="HD3380" s="44"/>
      <c r="HE3380" s="44"/>
      <c r="HF3380" s="44"/>
      <c r="HG3380" s="44"/>
      <c r="HH3380" s="44"/>
      <c r="HI3380" s="44"/>
      <c r="HJ3380" s="44"/>
      <c r="HK3380" s="44"/>
      <c r="HL3380" s="44"/>
      <c r="HM3380" s="44"/>
      <c r="HN3380" s="44"/>
      <c r="HO3380" s="44"/>
      <c r="HP3380" s="44"/>
      <c r="HQ3380" s="44"/>
      <c r="HR3380" s="44"/>
      <c r="HS3380" s="44"/>
      <c r="HT3380" s="44"/>
      <c r="HU3380" s="44"/>
      <c r="HV3380" s="44"/>
      <c r="HW3380" s="44"/>
      <c r="HX3380" s="44"/>
      <c r="HY3380" s="44"/>
      <c r="HZ3380" s="44"/>
      <c r="IA3380" s="44"/>
      <c r="IB3380" s="44"/>
      <c r="IC3380" s="44"/>
      <c r="ID3380" s="44"/>
      <c r="IE3380" s="44"/>
      <c r="IF3380" s="44"/>
      <c r="IG3380" s="44"/>
      <c r="IH3380" s="44"/>
      <c r="II3380" s="44"/>
      <c r="IJ3380" s="44"/>
      <c r="IK3380" s="44"/>
      <c r="IL3380" s="44"/>
      <c r="IM3380" s="44"/>
      <c r="IN3380" s="44"/>
      <c r="IO3380" s="44"/>
      <c r="IP3380" s="44"/>
      <c r="IQ3380" s="44"/>
      <c r="IR3380" s="44"/>
      <c r="IS3380" s="44"/>
      <c r="IT3380" s="44"/>
      <c r="IU3380" s="44"/>
      <c r="IV3380" s="44"/>
    </row>
    <row r="3381" spans="1:256" s="43" customFormat="1">
      <c r="A3381" s="44"/>
      <c r="B3381" s="44"/>
      <c r="C3381" s="44"/>
      <c r="D3381" s="44"/>
      <c r="E3381" s="44"/>
      <c r="F3381" s="44"/>
      <c r="G3381" s="44"/>
      <c r="H3381" s="44"/>
      <c r="I3381" s="44"/>
      <c r="J3381" s="44"/>
      <c r="K3381" s="44"/>
      <c r="L3381" s="44"/>
      <c r="M3381" s="44"/>
      <c r="N3381" s="44"/>
      <c r="O3381" s="44"/>
      <c r="P3381" s="44"/>
      <c r="GE3381" s="44"/>
      <c r="GF3381" s="44"/>
      <c r="GG3381" s="44"/>
      <c r="GH3381" s="44"/>
      <c r="GI3381" s="44"/>
      <c r="GJ3381" s="44"/>
      <c r="GK3381" s="44"/>
      <c r="GL3381" s="44"/>
      <c r="GM3381" s="44"/>
      <c r="GN3381" s="44"/>
      <c r="GO3381" s="44"/>
      <c r="GP3381" s="44"/>
      <c r="GQ3381" s="44"/>
      <c r="GR3381" s="44"/>
      <c r="GS3381" s="44"/>
      <c r="GT3381" s="44"/>
      <c r="GU3381" s="44"/>
      <c r="GV3381" s="44"/>
      <c r="GW3381" s="44"/>
      <c r="GX3381" s="44"/>
      <c r="GY3381" s="44"/>
      <c r="GZ3381" s="44"/>
      <c r="HA3381" s="44"/>
      <c r="HB3381" s="44"/>
      <c r="HC3381" s="44"/>
      <c r="HD3381" s="44"/>
      <c r="HE3381" s="44"/>
      <c r="HF3381" s="44"/>
      <c r="HG3381" s="44"/>
      <c r="HH3381" s="44"/>
      <c r="HI3381" s="44"/>
      <c r="HJ3381" s="44"/>
      <c r="HK3381" s="44"/>
      <c r="HL3381" s="44"/>
      <c r="HM3381" s="44"/>
      <c r="HN3381" s="44"/>
      <c r="HO3381" s="44"/>
      <c r="HP3381" s="44"/>
      <c r="HQ3381" s="44"/>
      <c r="HR3381" s="44"/>
      <c r="HS3381" s="44"/>
      <c r="HT3381" s="44"/>
      <c r="HU3381" s="44"/>
      <c r="HV3381" s="44"/>
      <c r="HW3381" s="44"/>
      <c r="HX3381" s="44"/>
      <c r="HY3381" s="44"/>
      <c r="HZ3381" s="44"/>
      <c r="IA3381" s="44"/>
      <c r="IB3381" s="44"/>
      <c r="IC3381" s="44"/>
      <c r="ID3381" s="44"/>
      <c r="IE3381" s="44"/>
      <c r="IF3381" s="44"/>
      <c r="IG3381" s="44"/>
      <c r="IH3381" s="44"/>
      <c r="II3381" s="44"/>
      <c r="IJ3381" s="44"/>
      <c r="IK3381" s="44"/>
      <c r="IL3381" s="44"/>
      <c r="IM3381" s="44"/>
      <c r="IN3381" s="44"/>
      <c r="IO3381" s="44"/>
      <c r="IP3381" s="44"/>
      <c r="IQ3381" s="44"/>
      <c r="IR3381" s="44"/>
      <c r="IS3381" s="44"/>
      <c r="IT3381" s="44"/>
      <c r="IU3381" s="44"/>
      <c r="IV3381" s="44"/>
    </row>
    <row r="3382" spans="1:256" s="43" customFormat="1">
      <c r="A3382" s="44"/>
      <c r="B3382" s="44"/>
      <c r="C3382" s="44"/>
      <c r="D3382" s="44"/>
      <c r="E3382" s="44"/>
      <c r="F3382" s="44"/>
      <c r="G3382" s="44"/>
      <c r="H3382" s="44"/>
      <c r="I3382" s="44"/>
      <c r="J3382" s="44"/>
      <c r="K3382" s="44"/>
      <c r="L3382" s="44"/>
      <c r="M3382" s="44"/>
      <c r="N3382" s="44"/>
      <c r="O3382" s="44"/>
      <c r="P3382" s="44"/>
      <c r="GE3382" s="44"/>
      <c r="GF3382" s="44"/>
      <c r="GG3382" s="44"/>
      <c r="GH3382" s="44"/>
      <c r="GI3382" s="44"/>
      <c r="GJ3382" s="44"/>
      <c r="GK3382" s="44"/>
      <c r="GL3382" s="44"/>
      <c r="GM3382" s="44"/>
      <c r="GN3382" s="44"/>
      <c r="GO3382" s="44"/>
      <c r="GP3382" s="44"/>
      <c r="GQ3382" s="44"/>
      <c r="GR3382" s="44"/>
      <c r="GS3382" s="44"/>
      <c r="GT3382" s="44"/>
      <c r="GU3382" s="44"/>
      <c r="GV3382" s="44"/>
      <c r="GW3382" s="44"/>
      <c r="GX3382" s="44"/>
      <c r="GY3382" s="44"/>
      <c r="GZ3382" s="44"/>
      <c r="HA3382" s="44"/>
      <c r="HB3382" s="44"/>
      <c r="HC3382" s="44"/>
      <c r="HD3382" s="44"/>
      <c r="HE3382" s="44"/>
      <c r="HF3382" s="44"/>
      <c r="HG3382" s="44"/>
      <c r="HH3382" s="44"/>
      <c r="HI3382" s="44"/>
      <c r="HJ3382" s="44"/>
      <c r="HK3382" s="44"/>
      <c r="HL3382" s="44"/>
      <c r="HM3382" s="44"/>
      <c r="HN3382" s="44"/>
      <c r="HO3382" s="44"/>
      <c r="HP3382" s="44"/>
      <c r="HQ3382" s="44"/>
      <c r="HR3382" s="44"/>
      <c r="HS3382" s="44"/>
      <c r="HT3382" s="44"/>
      <c r="HU3382" s="44"/>
      <c r="HV3382" s="44"/>
      <c r="HW3382" s="44"/>
      <c r="HX3382" s="44"/>
      <c r="HY3382" s="44"/>
      <c r="HZ3382" s="44"/>
      <c r="IA3382" s="44"/>
      <c r="IB3382" s="44"/>
      <c r="IC3382" s="44"/>
      <c r="ID3382" s="44"/>
      <c r="IE3382" s="44"/>
      <c r="IF3382" s="44"/>
      <c r="IG3382" s="44"/>
      <c r="IH3382" s="44"/>
      <c r="II3382" s="44"/>
      <c r="IJ3382" s="44"/>
      <c r="IK3382" s="44"/>
      <c r="IL3382" s="44"/>
      <c r="IM3382" s="44"/>
      <c r="IN3382" s="44"/>
      <c r="IO3382" s="44"/>
      <c r="IP3382" s="44"/>
      <c r="IQ3382" s="44"/>
      <c r="IR3382" s="44"/>
      <c r="IS3382" s="44"/>
      <c r="IT3382" s="44"/>
      <c r="IU3382" s="44"/>
      <c r="IV3382" s="44"/>
    </row>
    <row r="3383" spans="1:256" s="43" customFormat="1">
      <c r="A3383" s="44"/>
      <c r="B3383" s="44"/>
      <c r="C3383" s="44"/>
      <c r="D3383" s="44"/>
      <c r="E3383" s="44"/>
      <c r="F3383" s="44"/>
      <c r="G3383" s="44"/>
      <c r="H3383" s="44"/>
      <c r="I3383" s="44"/>
      <c r="J3383" s="44"/>
      <c r="K3383" s="44"/>
      <c r="L3383" s="44"/>
      <c r="M3383" s="44"/>
      <c r="N3383" s="44"/>
      <c r="O3383" s="44"/>
      <c r="P3383" s="44"/>
      <c r="GE3383" s="44"/>
      <c r="GF3383" s="44"/>
      <c r="GG3383" s="44"/>
      <c r="GH3383" s="44"/>
      <c r="GI3383" s="44"/>
      <c r="GJ3383" s="44"/>
      <c r="GK3383" s="44"/>
      <c r="GL3383" s="44"/>
      <c r="GM3383" s="44"/>
      <c r="GN3383" s="44"/>
      <c r="GO3383" s="44"/>
      <c r="GP3383" s="44"/>
      <c r="GQ3383" s="44"/>
      <c r="GR3383" s="44"/>
      <c r="GS3383" s="44"/>
      <c r="GT3383" s="44"/>
      <c r="GU3383" s="44"/>
      <c r="GV3383" s="44"/>
      <c r="GW3383" s="44"/>
      <c r="GX3383" s="44"/>
      <c r="GY3383" s="44"/>
      <c r="GZ3383" s="44"/>
      <c r="HA3383" s="44"/>
      <c r="HB3383" s="44"/>
      <c r="HC3383" s="44"/>
      <c r="HD3383" s="44"/>
      <c r="HE3383" s="44"/>
      <c r="HF3383" s="44"/>
      <c r="HG3383" s="44"/>
      <c r="HH3383" s="44"/>
      <c r="HI3383" s="44"/>
      <c r="HJ3383" s="44"/>
      <c r="HK3383" s="44"/>
      <c r="HL3383" s="44"/>
      <c r="HM3383" s="44"/>
      <c r="HN3383" s="44"/>
      <c r="HO3383" s="44"/>
      <c r="HP3383" s="44"/>
      <c r="HQ3383" s="44"/>
      <c r="HR3383" s="44"/>
      <c r="HS3383" s="44"/>
      <c r="HT3383" s="44"/>
      <c r="HU3383" s="44"/>
      <c r="HV3383" s="44"/>
      <c r="HW3383" s="44"/>
      <c r="HX3383" s="44"/>
      <c r="HY3383" s="44"/>
      <c r="HZ3383" s="44"/>
      <c r="IA3383" s="44"/>
      <c r="IB3383" s="44"/>
      <c r="IC3383" s="44"/>
      <c r="ID3383" s="44"/>
      <c r="IE3383" s="44"/>
      <c r="IF3383" s="44"/>
      <c r="IG3383" s="44"/>
      <c r="IH3383" s="44"/>
      <c r="II3383" s="44"/>
      <c r="IJ3383" s="44"/>
      <c r="IK3383" s="44"/>
      <c r="IL3383" s="44"/>
      <c r="IM3383" s="44"/>
      <c r="IN3383" s="44"/>
      <c r="IO3383" s="44"/>
      <c r="IP3383" s="44"/>
      <c r="IQ3383" s="44"/>
      <c r="IR3383" s="44"/>
      <c r="IS3383" s="44"/>
      <c r="IT3383" s="44"/>
      <c r="IU3383" s="44"/>
      <c r="IV3383" s="44"/>
    </row>
    <row r="3384" spans="1:256" s="43" customFormat="1">
      <c r="A3384" s="44"/>
      <c r="B3384" s="44"/>
      <c r="C3384" s="44"/>
      <c r="D3384" s="44"/>
      <c r="E3384" s="44"/>
      <c r="F3384" s="44"/>
      <c r="G3384" s="44"/>
      <c r="H3384" s="44"/>
      <c r="I3384" s="44"/>
      <c r="J3384" s="44"/>
      <c r="K3384" s="44"/>
      <c r="L3384" s="44"/>
      <c r="M3384" s="44"/>
      <c r="N3384" s="44"/>
      <c r="O3384" s="44"/>
      <c r="P3384" s="44"/>
      <c r="GE3384" s="44"/>
      <c r="GF3384" s="44"/>
      <c r="GG3384" s="44"/>
      <c r="GH3384" s="44"/>
      <c r="GI3384" s="44"/>
      <c r="GJ3384" s="44"/>
      <c r="GK3384" s="44"/>
      <c r="GL3384" s="44"/>
      <c r="GM3384" s="44"/>
      <c r="GN3384" s="44"/>
      <c r="GO3384" s="44"/>
      <c r="GP3384" s="44"/>
      <c r="GQ3384" s="44"/>
      <c r="GR3384" s="44"/>
      <c r="GS3384" s="44"/>
      <c r="GT3384" s="44"/>
      <c r="GU3384" s="44"/>
      <c r="GV3384" s="44"/>
      <c r="GW3384" s="44"/>
      <c r="GX3384" s="44"/>
      <c r="GY3384" s="44"/>
      <c r="GZ3384" s="44"/>
      <c r="HA3384" s="44"/>
      <c r="HB3384" s="44"/>
      <c r="HC3384" s="44"/>
      <c r="HD3384" s="44"/>
      <c r="HE3384" s="44"/>
      <c r="HF3384" s="44"/>
      <c r="HG3384" s="44"/>
      <c r="HH3384" s="44"/>
      <c r="HI3384" s="44"/>
      <c r="HJ3384" s="44"/>
      <c r="HK3384" s="44"/>
      <c r="HL3384" s="44"/>
      <c r="HM3384" s="44"/>
      <c r="HN3384" s="44"/>
      <c r="HO3384" s="44"/>
      <c r="HP3384" s="44"/>
      <c r="HQ3384" s="44"/>
      <c r="HR3384" s="44"/>
      <c r="HS3384" s="44"/>
      <c r="HT3384" s="44"/>
      <c r="HU3384" s="44"/>
      <c r="HV3384" s="44"/>
      <c r="HW3384" s="44"/>
      <c r="HX3384" s="44"/>
      <c r="HY3384" s="44"/>
      <c r="HZ3384" s="44"/>
      <c r="IA3384" s="44"/>
      <c r="IB3384" s="44"/>
      <c r="IC3384" s="44"/>
      <c r="ID3384" s="44"/>
      <c r="IE3384" s="44"/>
      <c r="IF3384" s="44"/>
      <c r="IG3384" s="44"/>
      <c r="IH3384" s="44"/>
      <c r="II3384" s="44"/>
      <c r="IJ3384" s="44"/>
      <c r="IK3384" s="44"/>
      <c r="IL3384" s="44"/>
      <c r="IM3384" s="44"/>
      <c r="IN3384" s="44"/>
      <c r="IO3384" s="44"/>
      <c r="IP3384" s="44"/>
      <c r="IQ3384" s="44"/>
      <c r="IR3384" s="44"/>
      <c r="IS3384" s="44"/>
      <c r="IT3384" s="44"/>
      <c r="IU3384" s="44"/>
      <c r="IV3384" s="44"/>
    </row>
    <row r="3385" spans="1:256" s="43" customFormat="1">
      <c r="A3385" s="44"/>
      <c r="B3385" s="44"/>
      <c r="C3385" s="44"/>
      <c r="D3385" s="44"/>
      <c r="E3385" s="44"/>
      <c r="F3385" s="44"/>
      <c r="G3385" s="44"/>
      <c r="H3385" s="44"/>
      <c r="I3385" s="44"/>
      <c r="J3385" s="44"/>
      <c r="K3385" s="44"/>
      <c r="L3385" s="44"/>
      <c r="M3385" s="44"/>
      <c r="N3385" s="44"/>
      <c r="O3385" s="44"/>
      <c r="P3385" s="44"/>
      <c r="GE3385" s="44"/>
      <c r="GF3385" s="44"/>
      <c r="GG3385" s="44"/>
      <c r="GH3385" s="44"/>
      <c r="GI3385" s="44"/>
      <c r="GJ3385" s="44"/>
      <c r="GK3385" s="44"/>
      <c r="GL3385" s="44"/>
      <c r="GM3385" s="44"/>
      <c r="GN3385" s="44"/>
      <c r="GO3385" s="44"/>
      <c r="GP3385" s="44"/>
      <c r="GQ3385" s="44"/>
      <c r="GR3385" s="44"/>
      <c r="GS3385" s="44"/>
      <c r="GT3385" s="44"/>
      <c r="GU3385" s="44"/>
      <c r="GV3385" s="44"/>
      <c r="GW3385" s="44"/>
      <c r="GX3385" s="44"/>
      <c r="GY3385" s="44"/>
      <c r="GZ3385" s="44"/>
      <c r="HA3385" s="44"/>
      <c r="HB3385" s="44"/>
      <c r="HC3385" s="44"/>
      <c r="HD3385" s="44"/>
      <c r="HE3385" s="44"/>
      <c r="HF3385" s="44"/>
      <c r="HG3385" s="44"/>
      <c r="HH3385" s="44"/>
      <c r="HI3385" s="44"/>
      <c r="HJ3385" s="44"/>
      <c r="HK3385" s="44"/>
      <c r="HL3385" s="44"/>
      <c r="HM3385" s="44"/>
      <c r="HN3385" s="44"/>
      <c r="HO3385" s="44"/>
      <c r="HP3385" s="44"/>
      <c r="HQ3385" s="44"/>
      <c r="HR3385" s="44"/>
      <c r="HS3385" s="44"/>
      <c r="HT3385" s="44"/>
      <c r="HU3385" s="44"/>
      <c r="HV3385" s="44"/>
      <c r="HW3385" s="44"/>
      <c r="HX3385" s="44"/>
      <c r="HY3385" s="44"/>
      <c r="HZ3385" s="44"/>
      <c r="IA3385" s="44"/>
      <c r="IB3385" s="44"/>
      <c r="IC3385" s="44"/>
      <c r="ID3385" s="44"/>
      <c r="IE3385" s="44"/>
      <c r="IF3385" s="44"/>
      <c r="IG3385" s="44"/>
      <c r="IH3385" s="44"/>
      <c r="II3385" s="44"/>
      <c r="IJ3385" s="44"/>
      <c r="IK3385" s="44"/>
      <c r="IL3385" s="44"/>
      <c r="IM3385" s="44"/>
      <c r="IN3385" s="44"/>
      <c r="IO3385" s="44"/>
      <c r="IP3385" s="44"/>
      <c r="IQ3385" s="44"/>
      <c r="IR3385" s="44"/>
      <c r="IS3385" s="44"/>
      <c r="IT3385" s="44"/>
      <c r="IU3385" s="44"/>
      <c r="IV3385" s="44"/>
    </row>
    <row r="3386" spans="1:256" s="43" customFormat="1">
      <c r="A3386" s="44"/>
      <c r="B3386" s="44"/>
      <c r="C3386" s="44"/>
      <c r="D3386" s="44"/>
      <c r="E3386" s="44"/>
      <c r="F3386" s="44"/>
      <c r="G3386" s="44"/>
      <c r="H3386" s="44"/>
      <c r="I3386" s="44"/>
      <c r="J3386" s="44"/>
      <c r="K3386" s="44"/>
      <c r="L3386" s="44"/>
      <c r="M3386" s="44"/>
      <c r="N3386" s="44"/>
      <c r="O3386" s="44"/>
      <c r="P3386" s="44"/>
      <c r="GE3386" s="44"/>
      <c r="GF3386" s="44"/>
      <c r="GG3386" s="44"/>
      <c r="GH3386" s="44"/>
      <c r="GI3386" s="44"/>
      <c r="GJ3386" s="44"/>
      <c r="GK3386" s="44"/>
      <c r="GL3386" s="44"/>
      <c r="GM3386" s="44"/>
      <c r="GN3386" s="44"/>
      <c r="GO3386" s="44"/>
      <c r="GP3386" s="44"/>
      <c r="GQ3386" s="44"/>
      <c r="GR3386" s="44"/>
      <c r="GS3386" s="44"/>
      <c r="GT3386" s="44"/>
      <c r="GU3386" s="44"/>
      <c r="GV3386" s="44"/>
      <c r="GW3386" s="44"/>
      <c r="GX3386" s="44"/>
      <c r="GY3386" s="44"/>
      <c r="GZ3386" s="44"/>
      <c r="HA3386" s="44"/>
      <c r="HB3386" s="44"/>
      <c r="HC3386" s="44"/>
      <c r="HD3386" s="44"/>
      <c r="HE3386" s="44"/>
      <c r="HF3386" s="44"/>
      <c r="HG3386" s="44"/>
      <c r="HH3386" s="44"/>
      <c r="HI3386" s="44"/>
      <c r="HJ3386" s="44"/>
      <c r="HK3386" s="44"/>
      <c r="HL3386" s="44"/>
      <c r="HM3386" s="44"/>
      <c r="HN3386" s="44"/>
      <c r="HO3386" s="44"/>
      <c r="HP3386" s="44"/>
      <c r="HQ3386" s="44"/>
      <c r="HR3386" s="44"/>
      <c r="HS3386" s="44"/>
      <c r="HT3386" s="44"/>
      <c r="HU3386" s="44"/>
      <c r="HV3386" s="44"/>
      <c r="HW3386" s="44"/>
      <c r="HX3386" s="44"/>
      <c r="HY3386" s="44"/>
      <c r="HZ3386" s="44"/>
      <c r="IA3386" s="44"/>
      <c r="IB3386" s="44"/>
      <c r="IC3386" s="44"/>
      <c r="ID3386" s="44"/>
      <c r="IE3386" s="44"/>
      <c r="IF3386" s="44"/>
      <c r="IG3386" s="44"/>
      <c r="IH3386" s="44"/>
      <c r="II3386" s="44"/>
      <c r="IJ3386" s="44"/>
      <c r="IK3386" s="44"/>
      <c r="IL3386" s="44"/>
      <c r="IM3386" s="44"/>
      <c r="IN3386" s="44"/>
      <c r="IO3386" s="44"/>
      <c r="IP3386" s="44"/>
      <c r="IQ3386" s="44"/>
      <c r="IR3386" s="44"/>
      <c r="IS3386" s="44"/>
      <c r="IT3386" s="44"/>
      <c r="IU3386" s="44"/>
      <c r="IV3386" s="44"/>
    </row>
    <row r="3387" spans="1:256" s="43" customFormat="1">
      <c r="A3387" s="44"/>
      <c r="B3387" s="44"/>
      <c r="C3387" s="44"/>
      <c r="D3387" s="44"/>
      <c r="E3387" s="44"/>
      <c r="F3387" s="44"/>
      <c r="G3387" s="44"/>
      <c r="H3387" s="44"/>
      <c r="I3387" s="44"/>
      <c r="J3387" s="44"/>
      <c r="K3387" s="44"/>
      <c r="L3387" s="44"/>
      <c r="M3387" s="44"/>
      <c r="N3387" s="44"/>
      <c r="O3387" s="44"/>
      <c r="P3387" s="44"/>
      <c r="GE3387" s="44"/>
      <c r="GF3387" s="44"/>
      <c r="GG3387" s="44"/>
      <c r="GH3387" s="44"/>
      <c r="GI3387" s="44"/>
      <c r="GJ3387" s="44"/>
      <c r="GK3387" s="44"/>
      <c r="GL3387" s="44"/>
      <c r="GM3387" s="44"/>
      <c r="GN3387" s="44"/>
      <c r="GO3387" s="44"/>
      <c r="GP3387" s="44"/>
      <c r="GQ3387" s="44"/>
      <c r="GR3387" s="44"/>
      <c r="GS3387" s="44"/>
      <c r="GT3387" s="44"/>
      <c r="GU3387" s="44"/>
      <c r="GV3387" s="44"/>
      <c r="GW3387" s="44"/>
      <c r="GX3387" s="44"/>
      <c r="GY3387" s="44"/>
      <c r="GZ3387" s="44"/>
      <c r="HA3387" s="44"/>
      <c r="HB3387" s="44"/>
      <c r="HC3387" s="44"/>
      <c r="HD3387" s="44"/>
      <c r="HE3387" s="44"/>
      <c r="HF3387" s="44"/>
      <c r="HG3387" s="44"/>
      <c r="HH3387" s="44"/>
      <c r="HI3387" s="44"/>
      <c r="HJ3387" s="44"/>
      <c r="HK3387" s="44"/>
      <c r="HL3387" s="44"/>
      <c r="HM3387" s="44"/>
      <c r="HN3387" s="44"/>
      <c r="HO3387" s="44"/>
      <c r="HP3387" s="44"/>
      <c r="HQ3387" s="44"/>
      <c r="HR3387" s="44"/>
      <c r="HS3387" s="44"/>
      <c r="HT3387" s="44"/>
      <c r="HU3387" s="44"/>
      <c r="HV3387" s="44"/>
      <c r="HW3387" s="44"/>
      <c r="HX3387" s="44"/>
      <c r="HY3387" s="44"/>
      <c r="HZ3387" s="44"/>
      <c r="IA3387" s="44"/>
      <c r="IB3387" s="44"/>
      <c r="IC3387" s="44"/>
      <c r="ID3387" s="44"/>
      <c r="IE3387" s="44"/>
      <c r="IF3387" s="44"/>
      <c r="IG3387" s="44"/>
      <c r="IH3387" s="44"/>
      <c r="II3387" s="44"/>
      <c r="IJ3387" s="44"/>
      <c r="IK3387" s="44"/>
      <c r="IL3387" s="44"/>
      <c r="IM3387" s="44"/>
      <c r="IN3387" s="44"/>
      <c r="IO3387" s="44"/>
      <c r="IP3387" s="44"/>
      <c r="IQ3387" s="44"/>
      <c r="IR3387" s="44"/>
      <c r="IS3387" s="44"/>
      <c r="IT3387" s="44"/>
      <c r="IU3387" s="44"/>
      <c r="IV3387" s="44"/>
    </row>
    <row r="3388" spans="1:256" s="43" customFormat="1">
      <c r="A3388" s="44"/>
      <c r="B3388" s="44"/>
      <c r="C3388" s="44"/>
      <c r="D3388" s="44"/>
      <c r="E3388" s="44"/>
      <c r="F3388" s="44"/>
      <c r="G3388" s="44"/>
      <c r="H3388" s="44"/>
      <c r="I3388" s="44"/>
      <c r="J3388" s="44"/>
      <c r="K3388" s="44"/>
      <c r="L3388" s="44"/>
      <c r="M3388" s="44"/>
      <c r="N3388" s="44"/>
      <c r="O3388" s="44"/>
      <c r="P3388" s="44"/>
      <c r="GE3388" s="44"/>
      <c r="GF3388" s="44"/>
      <c r="GG3388" s="44"/>
      <c r="GH3388" s="44"/>
      <c r="GI3388" s="44"/>
      <c r="GJ3388" s="44"/>
      <c r="GK3388" s="44"/>
      <c r="GL3388" s="44"/>
      <c r="GM3388" s="44"/>
      <c r="GN3388" s="44"/>
      <c r="GO3388" s="44"/>
      <c r="GP3388" s="44"/>
      <c r="GQ3388" s="44"/>
      <c r="GR3388" s="44"/>
      <c r="GS3388" s="44"/>
      <c r="GT3388" s="44"/>
      <c r="GU3388" s="44"/>
      <c r="GV3388" s="44"/>
      <c r="GW3388" s="44"/>
      <c r="GX3388" s="44"/>
      <c r="GY3388" s="44"/>
      <c r="GZ3388" s="44"/>
      <c r="HA3388" s="44"/>
      <c r="HB3388" s="44"/>
      <c r="HC3388" s="44"/>
      <c r="HD3388" s="44"/>
      <c r="HE3388" s="44"/>
      <c r="HF3388" s="44"/>
      <c r="HG3388" s="44"/>
      <c r="HH3388" s="44"/>
      <c r="HI3388" s="44"/>
      <c r="HJ3388" s="44"/>
      <c r="HK3388" s="44"/>
      <c r="HL3388" s="44"/>
      <c r="HM3388" s="44"/>
      <c r="HN3388" s="44"/>
      <c r="HO3388" s="44"/>
      <c r="HP3388" s="44"/>
      <c r="HQ3388" s="44"/>
      <c r="HR3388" s="44"/>
      <c r="HS3388" s="44"/>
      <c r="HT3388" s="44"/>
      <c r="HU3388" s="44"/>
      <c r="HV3388" s="44"/>
      <c r="HW3388" s="44"/>
      <c r="HX3388" s="44"/>
      <c r="HY3388" s="44"/>
      <c r="HZ3388" s="44"/>
      <c r="IA3388" s="44"/>
      <c r="IB3388" s="44"/>
      <c r="IC3388" s="44"/>
      <c r="ID3388" s="44"/>
      <c r="IE3388" s="44"/>
      <c r="IF3388" s="44"/>
      <c r="IG3388" s="44"/>
      <c r="IH3388" s="44"/>
      <c r="II3388" s="44"/>
      <c r="IJ3388" s="44"/>
      <c r="IK3388" s="44"/>
      <c r="IL3388" s="44"/>
      <c r="IM3388" s="44"/>
      <c r="IN3388" s="44"/>
      <c r="IO3388" s="44"/>
      <c r="IP3388" s="44"/>
      <c r="IQ3388" s="44"/>
      <c r="IR3388" s="44"/>
      <c r="IS3388" s="44"/>
      <c r="IT3388" s="44"/>
      <c r="IU3388" s="44"/>
      <c r="IV3388" s="44"/>
    </row>
    <row r="3389" spans="1:256" s="43" customFormat="1">
      <c r="A3389" s="44"/>
      <c r="B3389" s="44"/>
      <c r="C3389" s="44"/>
      <c r="D3389" s="44"/>
      <c r="E3389" s="44"/>
      <c r="F3389" s="44"/>
      <c r="G3389" s="44"/>
      <c r="H3389" s="44"/>
      <c r="I3389" s="44"/>
      <c r="J3389" s="44"/>
      <c r="K3389" s="44"/>
      <c r="L3389" s="44"/>
      <c r="M3389" s="44"/>
      <c r="N3389" s="44"/>
      <c r="O3389" s="44"/>
      <c r="P3389" s="44"/>
      <c r="GE3389" s="44"/>
      <c r="GF3389" s="44"/>
      <c r="GG3389" s="44"/>
      <c r="GH3389" s="44"/>
      <c r="GI3389" s="44"/>
      <c r="GJ3389" s="44"/>
      <c r="GK3389" s="44"/>
      <c r="GL3389" s="44"/>
      <c r="GM3389" s="44"/>
      <c r="GN3389" s="44"/>
      <c r="GO3389" s="44"/>
      <c r="GP3389" s="44"/>
      <c r="GQ3389" s="44"/>
      <c r="GR3389" s="44"/>
      <c r="GS3389" s="44"/>
      <c r="GT3389" s="44"/>
      <c r="GU3389" s="44"/>
      <c r="GV3389" s="44"/>
      <c r="GW3389" s="44"/>
      <c r="GX3389" s="44"/>
      <c r="GY3389" s="44"/>
      <c r="GZ3389" s="44"/>
      <c r="HA3389" s="44"/>
      <c r="HB3389" s="44"/>
      <c r="HC3389" s="44"/>
      <c r="HD3389" s="44"/>
      <c r="HE3389" s="44"/>
      <c r="HF3389" s="44"/>
      <c r="HG3389" s="44"/>
      <c r="HH3389" s="44"/>
      <c r="HI3389" s="44"/>
      <c r="HJ3389" s="44"/>
      <c r="HK3389" s="44"/>
      <c r="HL3389" s="44"/>
      <c r="HM3389" s="44"/>
      <c r="HN3389" s="44"/>
      <c r="HO3389" s="44"/>
      <c r="HP3389" s="44"/>
      <c r="HQ3389" s="44"/>
      <c r="HR3389" s="44"/>
      <c r="HS3389" s="44"/>
      <c r="HT3389" s="44"/>
      <c r="HU3389" s="44"/>
      <c r="HV3389" s="44"/>
      <c r="HW3389" s="44"/>
      <c r="HX3389" s="44"/>
      <c r="HY3389" s="44"/>
      <c r="HZ3389" s="44"/>
      <c r="IA3389" s="44"/>
      <c r="IB3389" s="44"/>
      <c r="IC3389" s="44"/>
      <c r="ID3389" s="44"/>
      <c r="IE3389" s="44"/>
      <c r="IF3389" s="44"/>
      <c r="IG3389" s="44"/>
      <c r="IH3389" s="44"/>
      <c r="II3389" s="44"/>
      <c r="IJ3389" s="44"/>
      <c r="IK3389" s="44"/>
      <c r="IL3389" s="44"/>
      <c r="IM3389" s="44"/>
      <c r="IN3389" s="44"/>
      <c r="IO3389" s="44"/>
      <c r="IP3389" s="44"/>
      <c r="IQ3389" s="44"/>
      <c r="IR3389" s="44"/>
      <c r="IS3389" s="44"/>
      <c r="IT3389" s="44"/>
      <c r="IU3389" s="44"/>
      <c r="IV3389" s="44"/>
    </row>
    <row r="3390" spans="1:256" s="43" customFormat="1">
      <c r="A3390" s="44"/>
      <c r="B3390" s="44"/>
      <c r="C3390" s="44"/>
      <c r="D3390" s="44"/>
      <c r="E3390" s="44"/>
      <c r="F3390" s="44"/>
      <c r="G3390" s="44"/>
      <c r="H3390" s="44"/>
      <c r="I3390" s="44"/>
      <c r="J3390" s="44"/>
      <c r="K3390" s="44"/>
      <c r="L3390" s="44"/>
      <c r="M3390" s="44"/>
      <c r="N3390" s="44"/>
      <c r="O3390" s="44"/>
      <c r="P3390" s="44"/>
      <c r="GE3390" s="44"/>
      <c r="GF3390" s="44"/>
      <c r="GG3390" s="44"/>
      <c r="GH3390" s="44"/>
      <c r="GI3390" s="44"/>
      <c r="GJ3390" s="44"/>
      <c r="GK3390" s="44"/>
      <c r="GL3390" s="44"/>
      <c r="GM3390" s="44"/>
      <c r="GN3390" s="44"/>
      <c r="GO3390" s="44"/>
      <c r="GP3390" s="44"/>
      <c r="GQ3390" s="44"/>
      <c r="GR3390" s="44"/>
      <c r="GS3390" s="44"/>
      <c r="GT3390" s="44"/>
      <c r="GU3390" s="44"/>
      <c r="GV3390" s="44"/>
      <c r="GW3390" s="44"/>
      <c r="GX3390" s="44"/>
      <c r="GY3390" s="44"/>
      <c r="GZ3390" s="44"/>
      <c r="HA3390" s="44"/>
      <c r="HB3390" s="44"/>
      <c r="HC3390" s="44"/>
      <c r="HD3390" s="44"/>
      <c r="HE3390" s="44"/>
      <c r="HF3390" s="44"/>
      <c r="HG3390" s="44"/>
      <c r="HH3390" s="44"/>
      <c r="HI3390" s="44"/>
      <c r="HJ3390" s="44"/>
      <c r="HK3390" s="44"/>
      <c r="HL3390" s="44"/>
      <c r="HM3390" s="44"/>
      <c r="HN3390" s="44"/>
      <c r="HO3390" s="44"/>
      <c r="HP3390" s="44"/>
      <c r="HQ3390" s="44"/>
      <c r="HR3390" s="44"/>
      <c r="HS3390" s="44"/>
      <c r="HT3390" s="44"/>
      <c r="HU3390" s="44"/>
      <c r="HV3390" s="44"/>
      <c r="HW3390" s="44"/>
      <c r="HX3390" s="44"/>
      <c r="HY3390" s="44"/>
      <c r="HZ3390" s="44"/>
      <c r="IA3390" s="44"/>
      <c r="IB3390" s="44"/>
      <c r="IC3390" s="44"/>
      <c r="ID3390" s="44"/>
      <c r="IE3390" s="44"/>
      <c r="IF3390" s="44"/>
      <c r="IG3390" s="44"/>
      <c r="IH3390" s="44"/>
      <c r="II3390" s="44"/>
      <c r="IJ3390" s="44"/>
      <c r="IK3390" s="44"/>
      <c r="IL3390" s="44"/>
      <c r="IM3390" s="44"/>
      <c r="IN3390" s="44"/>
      <c r="IO3390" s="44"/>
      <c r="IP3390" s="44"/>
      <c r="IQ3390" s="44"/>
      <c r="IR3390" s="44"/>
      <c r="IS3390" s="44"/>
      <c r="IT3390" s="44"/>
      <c r="IU3390" s="44"/>
      <c r="IV3390" s="44"/>
    </row>
    <row r="3391" spans="1:256" s="43" customFormat="1">
      <c r="A3391" s="44"/>
      <c r="B3391" s="44"/>
      <c r="C3391" s="44"/>
      <c r="D3391" s="44"/>
      <c r="E3391" s="44"/>
      <c r="F3391" s="44"/>
      <c r="G3391" s="44"/>
      <c r="H3391" s="44"/>
      <c r="I3391" s="44"/>
      <c r="J3391" s="44"/>
      <c r="K3391" s="44"/>
      <c r="L3391" s="44"/>
      <c r="M3391" s="44"/>
      <c r="N3391" s="44"/>
      <c r="O3391" s="44"/>
      <c r="P3391" s="44"/>
      <c r="GE3391" s="44"/>
      <c r="GF3391" s="44"/>
      <c r="GG3391" s="44"/>
      <c r="GH3391" s="44"/>
      <c r="GI3391" s="44"/>
      <c r="GJ3391" s="44"/>
      <c r="GK3391" s="44"/>
      <c r="GL3391" s="44"/>
      <c r="GM3391" s="44"/>
      <c r="GN3391" s="44"/>
      <c r="GO3391" s="44"/>
      <c r="GP3391" s="44"/>
      <c r="GQ3391" s="44"/>
      <c r="GR3391" s="44"/>
      <c r="GS3391" s="44"/>
      <c r="GT3391" s="44"/>
      <c r="GU3391" s="44"/>
      <c r="GV3391" s="44"/>
      <c r="GW3391" s="44"/>
      <c r="GX3391" s="44"/>
      <c r="GY3391" s="44"/>
      <c r="GZ3391" s="44"/>
      <c r="HA3391" s="44"/>
      <c r="HB3391" s="44"/>
      <c r="HC3391" s="44"/>
      <c r="HD3391" s="44"/>
      <c r="HE3391" s="44"/>
      <c r="HF3391" s="44"/>
      <c r="HG3391" s="44"/>
      <c r="HH3391" s="44"/>
      <c r="HI3391" s="44"/>
      <c r="HJ3391" s="44"/>
      <c r="HK3391" s="44"/>
      <c r="HL3391" s="44"/>
      <c r="HM3391" s="44"/>
      <c r="HN3391" s="44"/>
      <c r="HO3391" s="44"/>
      <c r="HP3391" s="44"/>
      <c r="HQ3391" s="44"/>
      <c r="HR3391" s="44"/>
      <c r="HS3391" s="44"/>
      <c r="HT3391" s="44"/>
      <c r="HU3391" s="44"/>
      <c r="HV3391" s="44"/>
      <c r="HW3391" s="44"/>
      <c r="HX3391" s="44"/>
      <c r="HY3391" s="44"/>
      <c r="HZ3391" s="44"/>
      <c r="IA3391" s="44"/>
      <c r="IB3391" s="44"/>
      <c r="IC3391" s="44"/>
      <c r="ID3391" s="44"/>
      <c r="IE3391" s="44"/>
      <c r="IF3391" s="44"/>
      <c r="IG3391" s="44"/>
      <c r="IH3391" s="44"/>
      <c r="II3391" s="44"/>
      <c r="IJ3391" s="44"/>
      <c r="IK3391" s="44"/>
      <c r="IL3391" s="44"/>
      <c r="IM3391" s="44"/>
      <c r="IN3391" s="44"/>
      <c r="IO3391" s="44"/>
      <c r="IP3391" s="44"/>
      <c r="IQ3391" s="44"/>
      <c r="IR3391" s="44"/>
      <c r="IS3391" s="44"/>
      <c r="IT3391" s="44"/>
      <c r="IU3391" s="44"/>
      <c r="IV3391" s="44"/>
    </row>
    <row r="3392" spans="1:256" s="43" customFormat="1">
      <c r="A3392" s="44"/>
      <c r="B3392" s="44"/>
      <c r="C3392" s="44"/>
      <c r="D3392" s="44"/>
      <c r="E3392" s="44"/>
      <c r="F3392" s="44"/>
      <c r="G3392" s="44"/>
      <c r="H3392" s="44"/>
      <c r="I3392" s="44"/>
      <c r="J3392" s="44"/>
      <c r="K3392" s="44"/>
      <c r="L3392" s="44"/>
      <c r="M3392" s="44"/>
      <c r="N3392" s="44"/>
      <c r="O3392" s="44"/>
      <c r="P3392" s="44"/>
      <c r="GE3392" s="44"/>
      <c r="GF3392" s="44"/>
      <c r="GG3392" s="44"/>
      <c r="GH3392" s="44"/>
      <c r="GI3392" s="44"/>
      <c r="GJ3392" s="44"/>
      <c r="GK3392" s="44"/>
      <c r="GL3392" s="44"/>
      <c r="GM3392" s="44"/>
      <c r="GN3392" s="44"/>
      <c r="GO3392" s="44"/>
      <c r="GP3392" s="44"/>
      <c r="GQ3392" s="44"/>
      <c r="GR3392" s="44"/>
      <c r="GS3392" s="44"/>
      <c r="GT3392" s="44"/>
      <c r="GU3392" s="44"/>
      <c r="GV3392" s="44"/>
      <c r="GW3392" s="44"/>
      <c r="GX3392" s="44"/>
      <c r="GY3392" s="44"/>
      <c r="GZ3392" s="44"/>
      <c r="HA3392" s="44"/>
      <c r="HB3392" s="44"/>
      <c r="HC3392" s="44"/>
      <c r="HD3392" s="44"/>
      <c r="HE3392" s="44"/>
      <c r="HF3392" s="44"/>
      <c r="HG3392" s="44"/>
      <c r="HH3392" s="44"/>
      <c r="HI3392" s="44"/>
      <c r="HJ3392" s="44"/>
      <c r="HK3392" s="44"/>
      <c r="HL3392" s="44"/>
      <c r="HM3392" s="44"/>
      <c r="HN3392" s="44"/>
      <c r="HO3392" s="44"/>
      <c r="HP3392" s="44"/>
      <c r="HQ3392" s="44"/>
      <c r="HR3392" s="44"/>
      <c r="HS3392" s="44"/>
      <c r="HT3392" s="44"/>
      <c r="HU3392" s="44"/>
      <c r="HV3392" s="44"/>
      <c r="HW3392" s="44"/>
      <c r="HX3392" s="44"/>
      <c r="HY3392" s="44"/>
      <c r="HZ3392" s="44"/>
      <c r="IA3392" s="44"/>
      <c r="IB3392" s="44"/>
      <c r="IC3392" s="44"/>
      <c r="ID3392" s="44"/>
      <c r="IE3392" s="44"/>
      <c r="IF3392" s="44"/>
      <c r="IG3392" s="44"/>
      <c r="IH3392" s="44"/>
      <c r="II3392" s="44"/>
      <c r="IJ3392" s="44"/>
      <c r="IK3392" s="44"/>
      <c r="IL3392" s="44"/>
      <c r="IM3392" s="44"/>
      <c r="IN3392" s="44"/>
      <c r="IO3392" s="44"/>
      <c r="IP3392" s="44"/>
      <c r="IQ3392" s="44"/>
      <c r="IR3392" s="44"/>
      <c r="IS3392" s="44"/>
      <c r="IT3392" s="44"/>
      <c r="IU3392" s="44"/>
      <c r="IV3392" s="44"/>
    </row>
    <row r="3393" spans="1:256" s="43" customFormat="1">
      <c r="A3393" s="44"/>
      <c r="B3393" s="44"/>
      <c r="C3393" s="44"/>
      <c r="D3393" s="44"/>
      <c r="E3393" s="44"/>
      <c r="F3393" s="44"/>
      <c r="G3393" s="44"/>
      <c r="H3393" s="44"/>
      <c r="I3393" s="44"/>
      <c r="J3393" s="44"/>
      <c r="K3393" s="44"/>
      <c r="L3393" s="44"/>
      <c r="M3393" s="44"/>
      <c r="N3393" s="44"/>
      <c r="O3393" s="44"/>
      <c r="P3393" s="44"/>
      <c r="GE3393" s="44"/>
      <c r="GF3393" s="44"/>
      <c r="GG3393" s="44"/>
      <c r="GH3393" s="44"/>
      <c r="GI3393" s="44"/>
      <c r="GJ3393" s="44"/>
      <c r="GK3393" s="44"/>
      <c r="GL3393" s="44"/>
      <c r="GM3393" s="44"/>
      <c r="GN3393" s="44"/>
      <c r="GO3393" s="44"/>
      <c r="GP3393" s="44"/>
      <c r="GQ3393" s="44"/>
      <c r="GR3393" s="44"/>
      <c r="GS3393" s="44"/>
      <c r="GT3393" s="44"/>
      <c r="GU3393" s="44"/>
      <c r="GV3393" s="44"/>
      <c r="GW3393" s="44"/>
      <c r="GX3393" s="44"/>
      <c r="GY3393" s="44"/>
      <c r="GZ3393" s="44"/>
      <c r="HA3393" s="44"/>
      <c r="HB3393" s="44"/>
      <c r="HC3393" s="44"/>
      <c r="HD3393" s="44"/>
      <c r="HE3393" s="44"/>
      <c r="HF3393" s="44"/>
      <c r="HG3393" s="44"/>
      <c r="HH3393" s="44"/>
      <c r="HI3393" s="44"/>
      <c r="HJ3393" s="44"/>
      <c r="HK3393" s="44"/>
      <c r="HL3393" s="44"/>
      <c r="HM3393" s="44"/>
      <c r="HN3393" s="44"/>
      <c r="HO3393" s="44"/>
      <c r="HP3393" s="44"/>
      <c r="HQ3393" s="44"/>
      <c r="HR3393" s="44"/>
      <c r="HS3393" s="44"/>
      <c r="HT3393" s="44"/>
      <c r="HU3393" s="44"/>
      <c r="HV3393" s="44"/>
      <c r="HW3393" s="44"/>
      <c r="HX3393" s="44"/>
      <c r="HY3393" s="44"/>
      <c r="HZ3393" s="44"/>
      <c r="IA3393" s="44"/>
      <c r="IB3393" s="44"/>
      <c r="IC3393" s="44"/>
      <c r="ID3393" s="44"/>
      <c r="IE3393" s="44"/>
      <c r="IF3393" s="44"/>
      <c r="IG3393" s="44"/>
      <c r="IH3393" s="44"/>
      <c r="II3393" s="44"/>
      <c r="IJ3393" s="44"/>
      <c r="IK3393" s="44"/>
      <c r="IL3393" s="44"/>
      <c r="IM3393" s="44"/>
      <c r="IN3393" s="44"/>
      <c r="IO3393" s="44"/>
      <c r="IP3393" s="44"/>
      <c r="IQ3393" s="44"/>
      <c r="IR3393" s="44"/>
      <c r="IS3393" s="44"/>
      <c r="IT3393" s="44"/>
      <c r="IU3393" s="44"/>
      <c r="IV3393" s="44"/>
    </row>
    <row r="3394" spans="1:256" s="43" customFormat="1">
      <c r="A3394" s="44"/>
      <c r="B3394" s="44"/>
      <c r="C3394" s="44"/>
      <c r="D3394" s="44"/>
      <c r="E3394" s="44"/>
      <c r="F3394" s="44"/>
      <c r="G3394" s="44"/>
      <c r="H3394" s="44"/>
      <c r="I3394" s="44"/>
      <c r="J3394" s="44"/>
      <c r="K3394" s="44"/>
      <c r="L3394" s="44"/>
      <c r="M3394" s="44"/>
      <c r="N3394" s="44"/>
      <c r="O3394" s="44"/>
      <c r="P3394" s="44"/>
      <c r="GE3394" s="44"/>
      <c r="GF3394" s="44"/>
      <c r="GG3394" s="44"/>
      <c r="GH3394" s="44"/>
      <c r="GI3394" s="44"/>
      <c r="GJ3394" s="44"/>
      <c r="GK3394" s="44"/>
      <c r="GL3394" s="44"/>
      <c r="GM3394" s="44"/>
      <c r="GN3394" s="44"/>
      <c r="GO3394" s="44"/>
      <c r="GP3394" s="44"/>
      <c r="GQ3394" s="44"/>
      <c r="GR3394" s="44"/>
      <c r="GS3394" s="44"/>
      <c r="GT3394" s="44"/>
      <c r="GU3394" s="44"/>
      <c r="GV3394" s="44"/>
      <c r="GW3394" s="44"/>
      <c r="GX3394" s="44"/>
      <c r="GY3394" s="44"/>
      <c r="GZ3394" s="44"/>
      <c r="HA3394" s="44"/>
      <c r="HB3394" s="44"/>
      <c r="HC3394" s="44"/>
      <c r="HD3394" s="44"/>
      <c r="HE3394" s="44"/>
      <c r="HF3394" s="44"/>
      <c r="HG3394" s="44"/>
      <c r="HH3394" s="44"/>
      <c r="HI3394" s="44"/>
      <c r="HJ3394" s="44"/>
      <c r="HK3394" s="44"/>
      <c r="HL3394" s="44"/>
      <c r="HM3394" s="44"/>
      <c r="HN3394" s="44"/>
      <c r="HO3394" s="44"/>
      <c r="HP3394" s="44"/>
      <c r="HQ3394" s="44"/>
      <c r="HR3394" s="44"/>
      <c r="HS3394" s="44"/>
      <c r="HT3394" s="44"/>
      <c r="HU3394" s="44"/>
      <c r="HV3394" s="44"/>
      <c r="HW3394" s="44"/>
      <c r="HX3394" s="44"/>
      <c r="HY3394" s="44"/>
      <c r="HZ3394" s="44"/>
      <c r="IA3394" s="44"/>
      <c r="IB3394" s="44"/>
      <c r="IC3394" s="44"/>
      <c r="ID3394" s="44"/>
      <c r="IE3394" s="44"/>
      <c r="IF3394" s="44"/>
      <c r="IG3394" s="44"/>
      <c r="IH3394" s="44"/>
      <c r="II3394" s="44"/>
      <c r="IJ3394" s="44"/>
      <c r="IK3394" s="44"/>
      <c r="IL3394" s="44"/>
      <c r="IM3394" s="44"/>
      <c r="IN3394" s="44"/>
      <c r="IO3394" s="44"/>
      <c r="IP3394" s="44"/>
      <c r="IQ3394" s="44"/>
      <c r="IR3394" s="44"/>
      <c r="IS3394" s="44"/>
      <c r="IT3394" s="44"/>
      <c r="IU3394" s="44"/>
      <c r="IV3394" s="44"/>
    </row>
    <row r="3395" spans="1:256" s="43" customFormat="1">
      <c r="A3395" s="44"/>
      <c r="B3395" s="44"/>
      <c r="C3395" s="44"/>
      <c r="D3395" s="44"/>
      <c r="E3395" s="44"/>
      <c r="F3395" s="44"/>
      <c r="G3395" s="44"/>
      <c r="H3395" s="44"/>
      <c r="I3395" s="44"/>
      <c r="J3395" s="44"/>
      <c r="K3395" s="44"/>
      <c r="L3395" s="44"/>
      <c r="M3395" s="44"/>
      <c r="N3395" s="44"/>
      <c r="O3395" s="44"/>
      <c r="P3395" s="44"/>
      <c r="GE3395" s="44"/>
      <c r="GF3395" s="44"/>
      <c r="GG3395" s="44"/>
      <c r="GH3395" s="44"/>
      <c r="GI3395" s="44"/>
      <c r="GJ3395" s="44"/>
      <c r="GK3395" s="44"/>
      <c r="GL3395" s="44"/>
      <c r="GM3395" s="44"/>
      <c r="GN3395" s="44"/>
      <c r="GO3395" s="44"/>
      <c r="GP3395" s="44"/>
      <c r="GQ3395" s="44"/>
      <c r="GR3395" s="44"/>
      <c r="GS3395" s="44"/>
      <c r="GT3395" s="44"/>
      <c r="GU3395" s="44"/>
      <c r="GV3395" s="44"/>
      <c r="GW3395" s="44"/>
      <c r="GX3395" s="44"/>
      <c r="GY3395" s="44"/>
      <c r="GZ3395" s="44"/>
      <c r="HA3395" s="44"/>
      <c r="HB3395" s="44"/>
      <c r="HC3395" s="44"/>
      <c r="HD3395" s="44"/>
      <c r="HE3395" s="44"/>
      <c r="HF3395" s="44"/>
      <c r="HG3395" s="44"/>
      <c r="HH3395" s="44"/>
      <c r="HI3395" s="44"/>
      <c r="HJ3395" s="44"/>
      <c r="HK3395" s="44"/>
      <c r="HL3395" s="44"/>
      <c r="HM3395" s="44"/>
      <c r="HN3395" s="44"/>
      <c r="HO3395" s="44"/>
      <c r="HP3395" s="44"/>
      <c r="HQ3395" s="44"/>
      <c r="HR3395" s="44"/>
      <c r="HS3395" s="44"/>
      <c r="HT3395" s="44"/>
      <c r="HU3395" s="44"/>
      <c r="HV3395" s="44"/>
      <c r="HW3395" s="44"/>
      <c r="HX3395" s="44"/>
      <c r="HY3395" s="44"/>
      <c r="HZ3395" s="44"/>
      <c r="IA3395" s="44"/>
      <c r="IB3395" s="44"/>
      <c r="IC3395" s="44"/>
      <c r="ID3395" s="44"/>
      <c r="IE3395" s="44"/>
      <c r="IF3395" s="44"/>
      <c r="IG3395" s="44"/>
      <c r="IH3395" s="44"/>
      <c r="II3395" s="44"/>
      <c r="IJ3395" s="44"/>
      <c r="IK3395" s="44"/>
      <c r="IL3395" s="44"/>
      <c r="IM3395" s="44"/>
      <c r="IN3395" s="44"/>
      <c r="IO3395" s="44"/>
      <c r="IP3395" s="44"/>
      <c r="IQ3395" s="44"/>
      <c r="IR3395" s="44"/>
      <c r="IS3395" s="44"/>
      <c r="IT3395" s="44"/>
      <c r="IU3395" s="44"/>
      <c r="IV3395" s="44"/>
    </row>
    <row r="3396" spans="1:256" s="43" customFormat="1">
      <c r="A3396" s="44"/>
      <c r="B3396" s="44"/>
      <c r="C3396" s="44"/>
      <c r="D3396" s="44"/>
      <c r="E3396" s="44"/>
      <c r="F3396" s="44"/>
      <c r="G3396" s="44"/>
      <c r="H3396" s="44"/>
      <c r="I3396" s="44"/>
      <c r="J3396" s="44"/>
      <c r="K3396" s="44"/>
      <c r="L3396" s="44"/>
      <c r="M3396" s="44"/>
      <c r="N3396" s="44"/>
      <c r="O3396" s="44"/>
      <c r="P3396" s="44"/>
      <c r="GE3396" s="44"/>
      <c r="GF3396" s="44"/>
      <c r="GG3396" s="44"/>
      <c r="GH3396" s="44"/>
      <c r="GI3396" s="44"/>
      <c r="GJ3396" s="44"/>
      <c r="GK3396" s="44"/>
      <c r="GL3396" s="44"/>
      <c r="GM3396" s="44"/>
      <c r="GN3396" s="44"/>
      <c r="GO3396" s="44"/>
      <c r="GP3396" s="44"/>
      <c r="GQ3396" s="44"/>
      <c r="GR3396" s="44"/>
      <c r="GS3396" s="44"/>
      <c r="GT3396" s="44"/>
      <c r="GU3396" s="44"/>
      <c r="GV3396" s="44"/>
      <c r="GW3396" s="44"/>
      <c r="GX3396" s="44"/>
      <c r="GY3396" s="44"/>
      <c r="GZ3396" s="44"/>
      <c r="HA3396" s="44"/>
      <c r="HB3396" s="44"/>
      <c r="HC3396" s="44"/>
      <c r="HD3396" s="44"/>
      <c r="HE3396" s="44"/>
      <c r="HF3396" s="44"/>
      <c r="HG3396" s="44"/>
      <c r="HH3396" s="44"/>
      <c r="HI3396" s="44"/>
      <c r="HJ3396" s="44"/>
      <c r="HK3396" s="44"/>
      <c r="HL3396" s="44"/>
      <c r="HM3396" s="44"/>
      <c r="HN3396" s="44"/>
      <c r="HO3396" s="44"/>
      <c r="HP3396" s="44"/>
      <c r="HQ3396" s="44"/>
      <c r="HR3396" s="44"/>
      <c r="HS3396" s="44"/>
      <c r="HT3396" s="44"/>
      <c r="HU3396" s="44"/>
      <c r="HV3396" s="44"/>
      <c r="HW3396" s="44"/>
      <c r="HX3396" s="44"/>
      <c r="HY3396" s="44"/>
      <c r="HZ3396" s="44"/>
      <c r="IA3396" s="44"/>
      <c r="IB3396" s="44"/>
      <c r="IC3396" s="44"/>
      <c r="ID3396" s="44"/>
      <c r="IE3396" s="44"/>
      <c r="IF3396" s="44"/>
      <c r="IG3396" s="44"/>
      <c r="IH3396" s="44"/>
      <c r="II3396" s="44"/>
      <c r="IJ3396" s="44"/>
      <c r="IK3396" s="44"/>
      <c r="IL3396" s="44"/>
      <c r="IM3396" s="44"/>
      <c r="IN3396" s="44"/>
      <c r="IO3396" s="44"/>
      <c r="IP3396" s="44"/>
      <c r="IQ3396" s="44"/>
      <c r="IR3396" s="44"/>
      <c r="IS3396" s="44"/>
      <c r="IT3396" s="44"/>
      <c r="IU3396" s="44"/>
      <c r="IV3396" s="44"/>
    </row>
    <row r="3397" spans="1:256" s="43" customFormat="1">
      <c r="A3397" s="44"/>
      <c r="B3397" s="44"/>
      <c r="C3397" s="44"/>
      <c r="D3397" s="44"/>
      <c r="E3397" s="44"/>
      <c r="F3397" s="44"/>
      <c r="G3397" s="44"/>
      <c r="H3397" s="44"/>
      <c r="I3397" s="44"/>
      <c r="J3397" s="44"/>
      <c r="K3397" s="44"/>
      <c r="L3397" s="44"/>
      <c r="M3397" s="44"/>
      <c r="N3397" s="44"/>
      <c r="O3397" s="44"/>
      <c r="P3397" s="44"/>
      <c r="GE3397" s="44"/>
      <c r="GF3397" s="44"/>
      <c r="GG3397" s="44"/>
      <c r="GH3397" s="44"/>
      <c r="GI3397" s="44"/>
      <c r="GJ3397" s="44"/>
      <c r="GK3397" s="44"/>
      <c r="GL3397" s="44"/>
      <c r="GM3397" s="44"/>
      <c r="GN3397" s="44"/>
      <c r="GO3397" s="44"/>
      <c r="GP3397" s="44"/>
      <c r="GQ3397" s="44"/>
      <c r="GR3397" s="44"/>
      <c r="GS3397" s="44"/>
      <c r="GT3397" s="44"/>
      <c r="GU3397" s="44"/>
      <c r="GV3397" s="44"/>
      <c r="GW3397" s="44"/>
      <c r="GX3397" s="44"/>
      <c r="GY3397" s="44"/>
      <c r="GZ3397" s="44"/>
      <c r="HA3397" s="44"/>
      <c r="HB3397" s="44"/>
      <c r="HC3397" s="44"/>
      <c r="HD3397" s="44"/>
      <c r="HE3397" s="44"/>
      <c r="HF3397" s="44"/>
      <c r="HG3397" s="44"/>
      <c r="HH3397" s="44"/>
      <c r="HI3397" s="44"/>
      <c r="HJ3397" s="44"/>
      <c r="HK3397" s="44"/>
      <c r="HL3397" s="44"/>
      <c r="HM3397" s="44"/>
      <c r="HN3397" s="44"/>
      <c r="HO3397" s="44"/>
      <c r="HP3397" s="44"/>
      <c r="HQ3397" s="44"/>
      <c r="HR3397" s="44"/>
      <c r="HS3397" s="44"/>
      <c r="HT3397" s="44"/>
      <c r="HU3397" s="44"/>
      <c r="HV3397" s="44"/>
      <c r="HW3397" s="44"/>
      <c r="HX3397" s="44"/>
      <c r="HY3397" s="44"/>
      <c r="HZ3397" s="44"/>
      <c r="IA3397" s="44"/>
      <c r="IB3397" s="44"/>
      <c r="IC3397" s="44"/>
      <c r="ID3397" s="44"/>
      <c r="IE3397" s="44"/>
      <c r="IF3397" s="44"/>
      <c r="IG3397" s="44"/>
      <c r="IH3397" s="44"/>
      <c r="II3397" s="44"/>
      <c r="IJ3397" s="44"/>
      <c r="IK3397" s="44"/>
      <c r="IL3397" s="44"/>
      <c r="IM3397" s="44"/>
      <c r="IN3397" s="44"/>
      <c r="IO3397" s="44"/>
      <c r="IP3397" s="44"/>
      <c r="IQ3397" s="44"/>
      <c r="IR3397" s="44"/>
      <c r="IS3397" s="44"/>
      <c r="IT3397" s="44"/>
      <c r="IU3397" s="44"/>
      <c r="IV3397" s="44"/>
    </row>
    <row r="3398" spans="1:256" s="43" customFormat="1">
      <c r="A3398" s="44"/>
      <c r="B3398" s="44"/>
      <c r="C3398" s="44"/>
      <c r="D3398" s="44"/>
      <c r="E3398" s="44"/>
      <c r="F3398" s="44"/>
      <c r="G3398" s="44"/>
      <c r="H3398" s="44"/>
      <c r="I3398" s="44"/>
      <c r="J3398" s="44"/>
      <c r="K3398" s="44"/>
      <c r="L3398" s="44"/>
      <c r="M3398" s="44"/>
      <c r="N3398" s="44"/>
      <c r="O3398" s="44"/>
      <c r="P3398" s="44"/>
      <c r="GE3398" s="44"/>
      <c r="GF3398" s="44"/>
      <c r="GG3398" s="44"/>
      <c r="GH3398" s="44"/>
      <c r="GI3398" s="44"/>
      <c r="GJ3398" s="44"/>
      <c r="GK3398" s="44"/>
      <c r="GL3398" s="44"/>
      <c r="GM3398" s="44"/>
      <c r="GN3398" s="44"/>
      <c r="GO3398" s="44"/>
      <c r="GP3398" s="44"/>
      <c r="GQ3398" s="44"/>
      <c r="GR3398" s="44"/>
      <c r="GS3398" s="44"/>
      <c r="GT3398" s="44"/>
      <c r="GU3398" s="44"/>
      <c r="GV3398" s="44"/>
      <c r="GW3398" s="44"/>
      <c r="GX3398" s="44"/>
      <c r="GY3398" s="44"/>
      <c r="GZ3398" s="44"/>
      <c r="HA3398" s="44"/>
      <c r="HB3398" s="44"/>
      <c r="HC3398" s="44"/>
      <c r="HD3398" s="44"/>
      <c r="HE3398" s="44"/>
      <c r="HF3398" s="44"/>
      <c r="HG3398" s="44"/>
      <c r="HH3398" s="44"/>
      <c r="HI3398" s="44"/>
      <c r="HJ3398" s="44"/>
      <c r="HK3398" s="44"/>
      <c r="HL3398" s="44"/>
      <c r="HM3398" s="44"/>
      <c r="HN3398" s="44"/>
      <c r="HO3398" s="44"/>
      <c r="HP3398" s="44"/>
      <c r="HQ3398" s="44"/>
      <c r="HR3398" s="44"/>
      <c r="HS3398" s="44"/>
      <c r="HT3398" s="44"/>
      <c r="HU3398" s="44"/>
      <c r="HV3398" s="44"/>
      <c r="HW3398" s="44"/>
      <c r="HX3398" s="44"/>
      <c r="HY3398" s="44"/>
      <c r="HZ3398" s="44"/>
      <c r="IA3398" s="44"/>
      <c r="IB3398" s="44"/>
      <c r="IC3398" s="44"/>
      <c r="ID3398" s="44"/>
      <c r="IE3398" s="44"/>
      <c r="IF3398" s="44"/>
      <c r="IG3398" s="44"/>
      <c r="IH3398" s="44"/>
      <c r="II3398" s="44"/>
      <c r="IJ3398" s="44"/>
      <c r="IK3398" s="44"/>
      <c r="IL3398" s="44"/>
      <c r="IM3398" s="44"/>
      <c r="IN3398" s="44"/>
      <c r="IO3398" s="44"/>
      <c r="IP3398" s="44"/>
      <c r="IQ3398" s="44"/>
      <c r="IR3398" s="44"/>
      <c r="IS3398" s="44"/>
      <c r="IT3398" s="44"/>
      <c r="IU3398" s="44"/>
      <c r="IV3398" s="44"/>
    </row>
    <row r="3399" spans="1:256" s="43" customFormat="1">
      <c r="A3399" s="44"/>
      <c r="B3399" s="44"/>
      <c r="C3399" s="44"/>
      <c r="D3399" s="44"/>
      <c r="E3399" s="44"/>
      <c r="F3399" s="44"/>
      <c r="G3399" s="44"/>
      <c r="H3399" s="44"/>
      <c r="I3399" s="44"/>
      <c r="J3399" s="44"/>
      <c r="K3399" s="44"/>
      <c r="L3399" s="44"/>
      <c r="M3399" s="44"/>
      <c r="N3399" s="44"/>
      <c r="O3399" s="44"/>
      <c r="P3399" s="44"/>
      <c r="GE3399" s="44"/>
      <c r="GF3399" s="44"/>
      <c r="GG3399" s="44"/>
      <c r="GH3399" s="44"/>
      <c r="GI3399" s="44"/>
      <c r="GJ3399" s="44"/>
      <c r="GK3399" s="44"/>
      <c r="GL3399" s="44"/>
      <c r="GM3399" s="44"/>
      <c r="GN3399" s="44"/>
      <c r="GO3399" s="44"/>
      <c r="GP3399" s="44"/>
      <c r="GQ3399" s="44"/>
      <c r="GR3399" s="44"/>
      <c r="GS3399" s="44"/>
      <c r="GT3399" s="44"/>
      <c r="GU3399" s="44"/>
      <c r="GV3399" s="44"/>
      <c r="GW3399" s="44"/>
      <c r="GX3399" s="44"/>
      <c r="GY3399" s="44"/>
      <c r="GZ3399" s="44"/>
      <c r="HA3399" s="44"/>
      <c r="HB3399" s="44"/>
      <c r="HC3399" s="44"/>
      <c r="HD3399" s="44"/>
      <c r="HE3399" s="44"/>
      <c r="HF3399" s="44"/>
      <c r="HG3399" s="44"/>
      <c r="HH3399" s="44"/>
      <c r="HI3399" s="44"/>
      <c r="HJ3399" s="44"/>
      <c r="HK3399" s="44"/>
      <c r="HL3399" s="44"/>
      <c r="HM3399" s="44"/>
      <c r="HN3399" s="44"/>
      <c r="HO3399" s="44"/>
      <c r="HP3399" s="44"/>
      <c r="HQ3399" s="44"/>
      <c r="HR3399" s="44"/>
      <c r="HS3399" s="44"/>
      <c r="HT3399" s="44"/>
      <c r="HU3399" s="44"/>
      <c r="HV3399" s="44"/>
      <c r="HW3399" s="44"/>
      <c r="HX3399" s="44"/>
      <c r="HY3399" s="44"/>
      <c r="HZ3399" s="44"/>
      <c r="IA3399" s="44"/>
      <c r="IB3399" s="44"/>
      <c r="IC3399" s="44"/>
      <c r="ID3399" s="44"/>
      <c r="IE3399" s="44"/>
      <c r="IF3399" s="44"/>
      <c r="IG3399" s="44"/>
      <c r="IH3399" s="44"/>
      <c r="II3399" s="44"/>
      <c r="IJ3399" s="44"/>
      <c r="IK3399" s="44"/>
      <c r="IL3399" s="44"/>
      <c r="IM3399" s="44"/>
      <c r="IN3399" s="44"/>
      <c r="IO3399" s="44"/>
      <c r="IP3399" s="44"/>
      <c r="IQ3399" s="44"/>
      <c r="IR3399" s="44"/>
      <c r="IS3399" s="44"/>
      <c r="IT3399" s="44"/>
      <c r="IU3399" s="44"/>
      <c r="IV3399" s="44"/>
    </row>
    <row r="3400" spans="1:256" s="43" customFormat="1">
      <c r="A3400" s="44"/>
      <c r="B3400" s="44"/>
      <c r="C3400" s="44"/>
      <c r="D3400" s="44"/>
      <c r="E3400" s="44"/>
      <c r="F3400" s="44"/>
      <c r="G3400" s="44"/>
      <c r="H3400" s="44"/>
      <c r="I3400" s="44"/>
      <c r="J3400" s="44"/>
      <c r="K3400" s="44"/>
      <c r="L3400" s="44"/>
      <c r="M3400" s="44"/>
      <c r="N3400" s="44"/>
      <c r="O3400" s="44"/>
      <c r="P3400" s="44"/>
      <c r="GE3400" s="44"/>
      <c r="GF3400" s="44"/>
      <c r="GG3400" s="44"/>
      <c r="GH3400" s="44"/>
      <c r="GI3400" s="44"/>
      <c r="GJ3400" s="44"/>
      <c r="GK3400" s="44"/>
      <c r="GL3400" s="44"/>
      <c r="GM3400" s="44"/>
      <c r="GN3400" s="44"/>
      <c r="GO3400" s="44"/>
      <c r="GP3400" s="44"/>
      <c r="GQ3400" s="44"/>
      <c r="GR3400" s="44"/>
      <c r="GS3400" s="44"/>
      <c r="GT3400" s="44"/>
      <c r="GU3400" s="44"/>
      <c r="GV3400" s="44"/>
      <c r="GW3400" s="44"/>
      <c r="GX3400" s="44"/>
      <c r="GY3400" s="44"/>
      <c r="GZ3400" s="44"/>
      <c r="HA3400" s="44"/>
      <c r="HB3400" s="44"/>
      <c r="HC3400" s="44"/>
      <c r="HD3400" s="44"/>
      <c r="HE3400" s="44"/>
      <c r="HF3400" s="44"/>
      <c r="HG3400" s="44"/>
      <c r="HH3400" s="44"/>
      <c r="HI3400" s="44"/>
      <c r="HJ3400" s="44"/>
      <c r="HK3400" s="44"/>
      <c r="HL3400" s="44"/>
      <c r="HM3400" s="44"/>
      <c r="HN3400" s="44"/>
      <c r="HO3400" s="44"/>
      <c r="HP3400" s="44"/>
      <c r="HQ3400" s="44"/>
      <c r="HR3400" s="44"/>
      <c r="HS3400" s="44"/>
      <c r="HT3400" s="44"/>
      <c r="HU3400" s="44"/>
      <c r="HV3400" s="44"/>
      <c r="HW3400" s="44"/>
      <c r="HX3400" s="44"/>
      <c r="HY3400" s="44"/>
      <c r="HZ3400" s="44"/>
      <c r="IA3400" s="44"/>
      <c r="IB3400" s="44"/>
      <c r="IC3400" s="44"/>
      <c r="ID3400" s="44"/>
      <c r="IE3400" s="44"/>
      <c r="IF3400" s="44"/>
      <c r="IG3400" s="44"/>
      <c r="IH3400" s="44"/>
      <c r="II3400" s="44"/>
      <c r="IJ3400" s="44"/>
      <c r="IK3400" s="44"/>
      <c r="IL3400" s="44"/>
      <c r="IM3400" s="44"/>
      <c r="IN3400" s="44"/>
      <c r="IO3400" s="44"/>
      <c r="IP3400" s="44"/>
      <c r="IQ3400" s="44"/>
      <c r="IR3400" s="44"/>
      <c r="IS3400" s="44"/>
      <c r="IT3400" s="44"/>
      <c r="IU3400" s="44"/>
      <c r="IV3400" s="44"/>
    </row>
    <row r="3401" spans="1:256" s="43" customFormat="1">
      <c r="A3401" s="44"/>
      <c r="B3401" s="44"/>
      <c r="C3401" s="44"/>
      <c r="D3401" s="44"/>
      <c r="E3401" s="44"/>
      <c r="F3401" s="44"/>
      <c r="G3401" s="44"/>
      <c r="H3401" s="44"/>
      <c r="I3401" s="44"/>
      <c r="J3401" s="44"/>
      <c r="K3401" s="44"/>
      <c r="L3401" s="44"/>
      <c r="M3401" s="44"/>
      <c r="N3401" s="44"/>
      <c r="O3401" s="44"/>
      <c r="P3401" s="44"/>
      <c r="GE3401" s="44"/>
      <c r="GF3401" s="44"/>
      <c r="GG3401" s="44"/>
      <c r="GH3401" s="44"/>
      <c r="GI3401" s="44"/>
      <c r="GJ3401" s="44"/>
      <c r="GK3401" s="44"/>
      <c r="GL3401" s="44"/>
      <c r="GM3401" s="44"/>
      <c r="GN3401" s="44"/>
      <c r="GO3401" s="44"/>
      <c r="GP3401" s="44"/>
      <c r="GQ3401" s="44"/>
      <c r="GR3401" s="44"/>
      <c r="GS3401" s="44"/>
      <c r="GT3401" s="44"/>
      <c r="GU3401" s="44"/>
      <c r="GV3401" s="44"/>
      <c r="GW3401" s="44"/>
      <c r="GX3401" s="44"/>
      <c r="GY3401" s="44"/>
      <c r="GZ3401" s="44"/>
      <c r="HA3401" s="44"/>
      <c r="HB3401" s="44"/>
      <c r="HC3401" s="44"/>
      <c r="HD3401" s="44"/>
      <c r="HE3401" s="44"/>
      <c r="HF3401" s="44"/>
      <c r="HG3401" s="44"/>
      <c r="HH3401" s="44"/>
      <c r="HI3401" s="44"/>
      <c r="HJ3401" s="44"/>
      <c r="HK3401" s="44"/>
      <c r="HL3401" s="44"/>
      <c r="HM3401" s="44"/>
      <c r="HN3401" s="44"/>
      <c r="HO3401" s="44"/>
      <c r="HP3401" s="44"/>
      <c r="HQ3401" s="44"/>
      <c r="HR3401" s="44"/>
      <c r="HS3401" s="44"/>
      <c r="HT3401" s="44"/>
      <c r="HU3401" s="44"/>
      <c r="HV3401" s="44"/>
      <c r="HW3401" s="44"/>
      <c r="HX3401" s="44"/>
      <c r="HY3401" s="44"/>
      <c r="HZ3401" s="44"/>
      <c r="IA3401" s="44"/>
      <c r="IB3401" s="44"/>
      <c r="IC3401" s="44"/>
      <c r="ID3401" s="44"/>
      <c r="IE3401" s="44"/>
      <c r="IF3401" s="44"/>
      <c r="IG3401" s="44"/>
      <c r="IH3401" s="44"/>
      <c r="II3401" s="44"/>
      <c r="IJ3401" s="44"/>
      <c r="IK3401" s="44"/>
      <c r="IL3401" s="44"/>
      <c r="IM3401" s="44"/>
      <c r="IN3401" s="44"/>
      <c r="IO3401" s="44"/>
      <c r="IP3401" s="44"/>
      <c r="IQ3401" s="44"/>
      <c r="IR3401" s="44"/>
      <c r="IS3401" s="44"/>
      <c r="IT3401" s="44"/>
      <c r="IU3401" s="44"/>
      <c r="IV3401" s="44"/>
    </row>
    <row r="3402" spans="1:256" s="43" customFormat="1">
      <c r="A3402" s="44"/>
      <c r="B3402" s="44"/>
      <c r="C3402" s="44"/>
      <c r="D3402" s="44"/>
      <c r="E3402" s="44"/>
      <c r="F3402" s="44"/>
      <c r="G3402" s="44"/>
      <c r="H3402" s="44"/>
      <c r="I3402" s="44"/>
      <c r="J3402" s="44"/>
      <c r="K3402" s="44"/>
      <c r="L3402" s="44"/>
      <c r="M3402" s="44"/>
      <c r="N3402" s="44"/>
      <c r="O3402" s="44"/>
      <c r="P3402" s="44"/>
      <c r="GE3402" s="44"/>
      <c r="GF3402" s="44"/>
      <c r="GG3402" s="44"/>
      <c r="GH3402" s="44"/>
      <c r="GI3402" s="44"/>
      <c r="GJ3402" s="44"/>
      <c r="GK3402" s="44"/>
      <c r="GL3402" s="44"/>
      <c r="GM3402" s="44"/>
      <c r="GN3402" s="44"/>
      <c r="GO3402" s="44"/>
      <c r="GP3402" s="44"/>
      <c r="GQ3402" s="44"/>
      <c r="GR3402" s="44"/>
      <c r="GS3402" s="44"/>
      <c r="GT3402" s="44"/>
      <c r="GU3402" s="44"/>
      <c r="GV3402" s="44"/>
      <c r="GW3402" s="44"/>
      <c r="GX3402" s="44"/>
      <c r="GY3402" s="44"/>
      <c r="GZ3402" s="44"/>
      <c r="HA3402" s="44"/>
      <c r="HB3402" s="44"/>
      <c r="HC3402" s="44"/>
      <c r="HD3402" s="44"/>
      <c r="HE3402" s="44"/>
      <c r="HF3402" s="44"/>
      <c r="HG3402" s="44"/>
      <c r="HH3402" s="44"/>
      <c r="HI3402" s="44"/>
      <c r="HJ3402" s="44"/>
      <c r="HK3402" s="44"/>
      <c r="HL3402" s="44"/>
      <c r="HM3402" s="44"/>
      <c r="HN3402" s="44"/>
      <c r="HO3402" s="44"/>
      <c r="HP3402" s="44"/>
      <c r="HQ3402" s="44"/>
      <c r="HR3402" s="44"/>
      <c r="HS3402" s="44"/>
      <c r="HT3402" s="44"/>
      <c r="HU3402" s="44"/>
      <c r="HV3402" s="44"/>
      <c r="HW3402" s="44"/>
      <c r="HX3402" s="44"/>
      <c r="HY3402" s="44"/>
      <c r="HZ3402" s="44"/>
      <c r="IA3402" s="44"/>
      <c r="IB3402" s="44"/>
      <c r="IC3402" s="44"/>
      <c r="ID3402" s="44"/>
      <c r="IE3402" s="44"/>
      <c r="IF3402" s="44"/>
      <c r="IG3402" s="44"/>
      <c r="IH3402" s="44"/>
      <c r="II3402" s="44"/>
      <c r="IJ3402" s="44"/>
      <c r="IK3402" s="44"/>
      <c r="IL3402" s="44"/>
      <c r="IM3402" s="44"/>
      <c r="IN3402" s="44"/>
      <c r="IO3402" s="44"/>
      <c r="IP3402" s="44"/>
      <c r="IQ3402" s="44"/>
      <c r="IR3402" s="44"/>
      <c r="IS3402" s="44"/>
      <c r="IT3402" s="44"/>
      <c r="IU3402" s="44"/>
      <c r="IV3402" s="44"/>
    </row>
    <row r="3403" spans="1:256" s="43" customFormat="1">
      <c r="A3403" s="44"/>
      <c r="B3403" s="44"/>
      <c r="C3403" s="44"/>
      <c r="D3403" s="44"/>
      <c r="E3403" s="44"/>
      <c r="F3403" s="44"/>
      <c r="G3403" s="44"/>
      <c r="H3403" s="44"/>
      <c r="I3403" s="44"/>
      <c r="J3403" s="44"/>
      <c r="K3403" s="44"/>
      <c r="L3403" s="44"/>
      <c r="M3403" s="44"/>
      <c r="N3403" s="44"/>
      <c r="O3403" s="44"/>
      <c r="P3403" s="44"/>
      <c r="GE3403" s="44"/>
      <c r="GF3403" s="44"/>
      <c r="GG3403" s="44"/>
      <c r="GH3403" s="44"/>
      <c r="GI3403" s="44"/>
      <c r="GJ3403" s="44"/>
      <c r="GK3403" s="44"/>
      <c r="GL3403" s="44"/>
      <c r="GM3403" s="44"/>
      <c r="GN3403" s="44"/>
      <c r="GO3403" s="44"/>
      <c r="GP3403" s="44"/>
      <c r="GQ3403" s="44"/>
      <c r="GR3403" s="44"/>
      <c r="GS3403" s="44"/>
      <c r="GT3403" s="44"/>
      <c r="GU3403" s="44"/>
      <c r="GV3403" s="44"/>
      <c r="GW3403" s="44"/>
      <c r="GX3403" s="44"/>
      <c r="GY3403" s="44"/>
      <c r="GZ3403" s="44"/>
      <c r="HA3403" s="44"/>
      <c r="HB3403" s="44"/>
      <c r="HC3403" s="44"/>
      <c r="HD3403" s="44"/>
      <c r="HE3403" s="44"/>
      <c r="HF3403" s="44"/>
      <c r="HG3403" s="44"/>
      <c r="HH3403" s="44"/>
      <c r="HI3403" s="44"/>
      <c r="HJ3403" s="44"/>
      <c r="HK3403" s="44"/>
      <c r="HL3403" s="44"/>
      <c r="HM3403" s="44"/>
      <c r="HN3403" s="44"/>
      <c r="HO3403" s="44"/>
      <c r="HP3403" s="44"/>
      <c r="HQ3403" s="44"/>
      <c r="HR3403" s="44"/>
      <c r="HS3403" s="44"/>
      <c r="HT3403" s="44"/>
      <c r="HU3403" s="44"/>
      <c r="HV3403" s="44"/>
      <c r="HW3403" s="44"/>
      <c r="HX3403" s="44"/>
      <c r="HY3403" s="44"/>
      <c r="HZ3403" s="44"/>
      <c r="IA3403" s="44"/>
      <c r="IB3403" s="44"/>
      <c r="IC3403" s="44"/>
      <c r="ID3403" s="44"/>
      <c r="IE3403" s="44"/>
      <c r="IF3403" s="44"/>
      <c r="IG3403" s="44"/>
      <c r="IH3403" s="44"/>
      <c r="II3403" s="44"/>
      <c r="IJ3403" s="44"/>
      <c r="IK3403" s="44"/>
      <c r="IL3403" s="44"/>
      <c r="IM3403" s="44"/>
      <c r="IN3403" s="44"/>
      <c r="IO3403" s="44"/>
      <c r="IP3403" s="44"/>
      <c r="IQ3403" s="44"/>
      <c r="IR3403" s="44"/>
      <c r="IS3403" s="44"/>
      <c r="IT3403" s="44"/>
      <c r="IU3403" s="44"/>
      <c r="IV3403" s="44"/>
    </row>
    <row r="3404" spans="1:256" s="43" customFormat="1">
      <c r="A3404" s="44"/>
      <c r="B3404" s="44"/>
      <c r="C3404" s="44"/>
      <c r="D3404" s="44"/>
      <c r="E3404" s="44"/>
      <c r="F3404" s="44"/>
      <c r="G3404" s="44"/>
      <c r="H3404" s="44"/>
      <c r="I3404" s="44"/>
      <c r="J3404" s="44"/>
      <c r="K3404" s="44"/>
      <c r="L3404" s="44"/>
      <c r="M3404" s="44"/>
      <c r="N3404" s="44"/>
      <c r="O3404" s="44"/>
      <c r="P3404" s="44"/>
      <c r="GE3404" s="44"/>
      <c r="GF3404" s="44"/>
      <c r="GG3404" s="44"/>
      <c r="GH3404" s="44"/>
      <c r="GI3404" s="44"/>
      <c r="GJ3404" s="44"/>
      <c r="GK3404" s="44"/>
      <c r="GL3404" s="44"/>
      <c r="GM3404" s="44"/>
      <c r="GN3404" s="44"/>
      <c r="GO3404" s="44"/>
      <c r="GP3404" s="44"/>
      <c r="GQ3404" s="44"/>
      <c r="GR3404" s="44"/>
      <c r="GS3404" s="44"/>
      <c r="GT3404" s="44"/>
      <c r="GU3404" s="44"/>
      <c r="GV3404" s="44"/>
      <c r="GW3404" s="44"/>
      <c r="GX3404" s="44"/>
      <c r="GY3404" s="44"/>
      <c r="GZ3404" s="44"/>
      <c r="HA3404" s="44"/>
      <c r="HB3404" s="44"/>
      <c r="HC3404" s="44"/>
      <c r="HD3404" s="44"/>
      <c r="HE3404" s="44"/>
      <c r="HF3404" s="44"/>
      <c r="HG3404" s="44"/>
      <c r="HH3404" s="44"/>
      <c r="HI3404" s="44"/>
      <c r="HJ3404" s="44"/>
      <c r="HK3404" s="44"/>
      <c r="HL3404" s="44"/>
      <c r="HM3404" s="44"/>
      <c r="HN3404" s="44"/>
      <c r="HO3404" s="44"/>
      <c r="HP3404" s="44"/>
      <c r="HQ3404" s="44"/>
      <c r="HR3404" s="44"/>
      <c r="HS3404" s="44"/>
      <c r="HT3404" s="44"/>
      <c r="HU3404" s="44"/>
      <c r="HV3404" s="44"/>
      <c r="HW3404" s="44"/>
      <c r="HX3404" s="44"/>
      <c r="HY3404" s="44"/>
      <c r="HZ3404" s="44"/>
      <c r="IA3404" s="44"/>
      <c r="IB3404" s="44"/>
      <c r="IC3404" s="44"/>
      <c r="ID3404" s="44"/>
      <c r="IE3404" s="44"/>
      <c r="IF3404" s="44"/>
      <c r="IG3404" s="44"/>
      <c r="IH3404" s="44"/>
      <c r="II3404" s="44"/>
      <c r="IJ3404" s="44"/>
      <c r="IK3404" s="44"/>
      <c r="IL3404" s="44"/>
      <c r="IM3404" s="44"/>
      <c r="IN3404" s="44"/>
      <c r="IO3404" s="44"/>
      <c r="IP3404" s="44"/>
      <c r="IQ3404" s="44"/>
      <c r="IR3404" s="44"/>
      <c r="IS3404" s="44"/>
      <c r="IT3404" s="44"/>
      <c r="IU3404" s="44"/>
      <c r="IV3404" s="44"/>
    </row>
    <row r="3405" spans="1:256" s="43" customFormat="1">
      <c r="A3405" s="44"/>
      <c r="B3405" s="44"/>
      <c r="C3405" s="44"/>
      <c r="D3405" s="44"/>
      <c r="E3405" s="44"/>
      <c r="F3405" s="44"/>
      <c r="G3405" s="44"/>
      <c r="H3405" s="44"/>
      <c r="I3405" s="44"/>
      <c r="J3405" s="44"/>
      <c r="K3405" s="44"/>
      <c r="L3405" s="44"/>
      <c r="M3405" s="44"/>
      <c r="N3405" s="44"/>
      <c r="O3405" s="44"/>
      <c r="P3405" s="44"/>
      <c r="GE3405" s="44"/>
      <c r="GF3405" s="44"/>
      <c r="GG3405" s="44"/>
      <c r="GH3405" s="44"/>
      <c r="GI3405" s="44"/>
      <c r="GJ3405" s="44"/>
      <c r="GK3405" s="44"/>
      <c r="GL3405" s="44"/>
      <c r="GM3405" s="44"/>
      <c r="GN3405" s="44"/>
      <c r="GO3405" s="44"/>
      <c r="GP3405" s="44"/>
      <c r="GQ3405" s="44"/>
      <c r="GR3405" s="44"/>
      <c r="GS3405" s="44"/>
      <c r="GT3405" s="44"/>
      <c r="GU3405" s="44"/>
      <c r="GV3405" s="44"/>
      <c r="GW3405" s="44"/>
      <c r="GX3405" s="44"/>
      <c r="GY3405" s="44"/>
      <c r="GZ3405" s="44"/>
      <c r="HA3405" s="44"/>
      <c r="HB3405" s="44"/>
      <c r="HC3405" s="44"/>
      <c r="HD3405" s="44"/>
      <c r="HE3405" s="44"/>
      <c r="HF3405" s="44"/>
      <c r="HG3405" s="44"/>
      <c r="HH3405" s="44"/>
      <c r="HI3405" s="44"/>
      <c r="HJ3405" s="44"/>
      <c r="HK3405" s="44"/>
      <c r="HL3405" s="44"/>
      <c r="HM3405" s="44"/>
      <c r="HN3405" s="44"/>
      <c r="HO3405" s="44"/>
      <c r="HP3405" s="44"/>
      <c r="HQ3405" s="44"/>
      <c r="HR3405" s="44"/>
      <c r="HS3405" s="44"/>
      <c r="HT3405" s="44"/>
      <c r="HU3405" s="44"/>
      <c r="HV3405" s="44"/>
      <c r="HW3405" s="44"/>
      <c r="HX3405" s="44"/>
      <c r="HY3405" s="44"/>
      <c r="HZ3405" s="44"/>
      <c r="IA3405" s="44"/>
      <c r="IB3405" s="44"/>
      <c r="IC3405" s="44"/>
      <c r="ID3405" s="44"/>
      <c r="IE3405" s="44"/>
      <c r="IF3405" s="44"/>
      <c r="IG3405" s="44"/>
      <c r="IH3405" s="44"/>
      <c r="II3405" s="44"/>
      <c r="IJ3405" s="44"/>
      <c r="IK3405" s="44"/>
      <c r="IL3405" s="44"/>
      <c r="IM3405" s="44"/>
      <c r="IN3405" s="44"/>
      <c r="IO3405" s="44"/>
      <c r="IP3405" s="44"/>
      <c r="IQ3405" s="44"/>
      <c r="IR3405" s="44"/>
      <c r="IS3405" s="44"/>
      <c r="IT3405" s="44"/>
      <c r="IU3405" s="44"/>
      <c r="IV3405" s="44"/>
    </row>
    <row r="3406" spans="1:256" s="43" customFormat="1">
      <c r="A3406" s="44"/>
      <c r="B3406" s="44"/>
      <c r="C3406" s="44"/>
      <c r="D3406" s="44"/>
      <c r="E3406" s="44"/>
      <c r="F3406" s="44"/>
      <c r="G3406" s="44"/>
      <c r="H3406" s="44"/>
      <c r="I3406" s="44"/>
      <c r="J3406" s="44"/>
      <c r="K3406" s="44"/>
      <c r="L3406" s="44"/>
      <c r="M3406" s="44"/>
      <c r="N3406" s="44"/>
      <c r="O3406" s="44"/>
      <c r="P3406" s="44"/>
      <c r="GE3406" s="44"/>
      <c r="GF3406" s="44"/>
      <c r="GG3406" s="44"/>
      <c r="GH3406" s="44"/>
      <c r="GI3406" s="44"/>
      <c r="GJ3406" s="44"/>
      <c r="GK3406" s="44"/>
      <c r="GL3406" s="44"/>
      <c r="GM3406" s="44"/>
      <c r="GN3406" s="44"/>
      <c r="GO3406" s="44"/>
      <c r="GP3406" s="44"/>
      <c r="GQ3406" s="44"/>
      <c r="GR3406" s="44"/>
      <c r="GS3406" s="44"/>
      <c r="GT3406" s="44"/>
      <c r="GU3406" s="44"/>
      <c r="GV3406" s="44"/>
      <c r="GW3406" s="44"/>
      <c r="GX3406" s="44"/>
      <c r="GY3406" s="44"/>
      <c r="GZ3406" s="44"/>
      <c r="HA3406" s="44"/>
      <c r="HB3406" s="44"/>
      <c r="HC3406" s="44"/>
      <c r="HD3406" s="44"/>
      <c r="HE3406" s="44"/>
      <c r="HF3406" s="44"/>
      <c r="HG3406" s="44"/>
      <c r="HH3406" s="44"/>
      <c r="HI3406" s="44"/>
      <c r="HJ3406" s="44"/>
      <c r="HK3406" s="44"/>
      <c r="HL3406" s="44"/>
      <c r="HM3406" s="44"/>
      <c r="HN3406" s="44"/>
      <c r="HO3406" s="44"/>
      <c r="HP3406" s="44"/>
      <c r="HQ3406" s="44"/>
      <c r="HR3406" s="44"/>
      <c r="HS3406" s="44"/>
      <c r="HT3406" s="44"/>
      <c r="HU3406" s="44"/>
      <c r="HV3406" s="44"/>
      <c r="HW3406" s="44"/>
      <c r="HX3406" s="44"/>
      <c r="HY3406" s="44"/>
      <c r="HZ3406" s="44"/>
      <c r="IA3406" s="44"/>
      <c r="IB3406" s="44"/>
      <c r="IC3406" s="44"/>
      <c r="ID3406" s="44"/>
      <c r="IE3406" s="44"/>
      <c r="IF3406" s="44"/>
      <c r="IG3406" s="44"/>
      <c r="IH3406" s="44"/>
      <c r="II3406" s="44"/>
      <c r="IJ3406" s="44"/>
      <c r="IK3406" s="44"/>
      <c r="IL3406" s="44"/>
      <c r="IM3406" s="44"/>
      <c r="IN3406" s="44"/>
      <c r="IO3406" s="44"/>
      <c r="IP3406" s="44"/>
      <c r="IQ3406" s="44"/>
      <c r="IR3406" s="44"/>
      <c r="IS3406" s="44"/>
      <c r="IT3406" s="44"/>
      <c r="IU3406" s="44"/>
      <c r="IV3406" s="44"/>
    </row>
    <row r="3407" spans="1:256" s="43" customFormat="1">
      <c r="A3407" s="44"/>
      <c r="B3407" s="44"/>
      <c r="C3407" s="44"/>
      <c r="D3407" s="44"/>
      <c r="E3407" s="44"/>
      <c r="F3407" s="44"/>
      <c r="G3407" s="44"/>
      <c r="H3407" s="44"/>
      <c r="I3407" s="44"/>
      <c r="J3407" s="44"/>
      <c r="K3407" s="44"/>
      <c r="L3407" s="44"/>
      <c r="M3407" s="44"/>
      <c r="N3407" s="44"/>
      <c r="O3407" s="44"/>
      <c r="P3407" s="44"/>
      <c r="GE3407" s="44"/>
      <c r="GF3407" s="44"/>
      <c r="GG3407" s="44"/>
      <c r="GH3407" s="44"/>
      <c r="GI3407" s="44"/>
      <c r="GJ3407" s="44"/>
      <c r="GK3407" s="44"/>
      <c r="GL3407" s="44"/>
      <c r="GM3407" s="44"/>
      <c r="GN3407" s="44"/>
      <c r="GO3407" s="44"/>
      <c r="GP3407" s="44"/>
      <c r="GQ3407" s="44"/>
      <c r="GR3407" s="44"/>
      <c r="GS3407" s="44"/>
      <c r="GT3407" s="44"/>
      <c r="GU3407" s="44"/>
      <c r="GV3407" s="44"/>
      <c r="GW3407" s="44"/>
      <c r="GX3407" s="44"/>
      <c r="GY3407" s="44"/>
      <c r="GZ3407" s="44"/>
      <c r="HA3407" s="44"/>
      <c r="HB3407" s="44"/>
      <c r="HC3407" s="44"/>
      <c r="HD3407" s="44"/>
      <c r="HE3407" s="44"/>
      <c r="HF3407" s="44"/>
      <c r="HG3407" s="44"/>
      <c r="HH3407" s="44"/>
      <c r="HI3407" s="44"/>
      <c r="HJ3407" s="44"/>
      <c r="HK3407" s="44"/>
      <c r="HL3407" s="44"/>
      <c r="HM3407" s="44"/>
      <c r="HN3407" s="44"/>
      <c r="HO3407" s="44"/>
      <c r="HP3407" s="44"/>
      <c r="HQ3407" s="44"/>
      <c r="HR3407" s="44"/>
      <c r="HS3407" s="44"/>
      <c r="HT3407" s="44"/>
      <c r="HU3407" s="44"/>
      <c r="HV3407" s="44"/>
      <c r="HW3407" s="44"/>
      <c r="HX3407" s="44"/>
      <c r="HY3407" s="44"/>
      <c r="HZ3407" s="44"/>
      <c r="IA3407" s="44"/>
      <c r="IB3407" s="44"/>
      <c r="IC3407" s="44"/>
      <c r="ID3407" s="44"/>
      <c r="IE3407" s="44"/>
      <c r="IF3407" s="44"/>
      <c r="IG3407" s="44"/>
      <c r="IH3407" s="44"/>
      <c r="II3407" s="44"/>
      <c r="IJ3407" s="44"/>
      <c r="IK3407" s="44"/>
      <c r="IL3407" s="44"/>
      <c r="IM3407" s="44"/>
      <c r="IN3407" s="44"/>
      <c r="IO3407" s="44"/>
      <c r="IP3407" s="44"/>
      <c r="IQ3407" s="44"/>
      <c r="IR3407" s="44"/>
      <c r="IS3407" s="44"/>
      <c r="IT3407" s="44"/>
      <c r="IU3407" s="44"/>
      <c r="IV3407" s="44"/>
    </row>
    <row r="3408" spans="1:256" s="43" customFormat="1">
      <c r="A3408" s="44"/>
      <c r="B3408" s="44"/>
      <c r="C3408" s="44"/>
      <c r="D3408" s="44"/>
      <c r="E3408" s="44"/>
      <c r="F3408" s="44"/>
      <c r="G3408" s="44"/>
      <c r="H3408" s="44"/>
      <c r="I3408" s="44"/>
      <c r="J3408" s="44"/>
      <c r="K3408" s="44"/>
      <c r="L3408" s="44"/>
      <c r="M3408" s="44"/>
      <c r="N3408" s="44"/>
      <c r="O3408" s="44"/>
      <c r="P3408" s="44"/>
      <c r="GE3408" s="44"/>
      <c r="GF3408" s="44"/>
      <c r="GG3408" s="44"/>
      <c r="GH3408" s="44"/>
      <c r="GI3408" s="44"/>
      <c r="GJ3408" s="44"/>
      <c r="GK3408" s="44"/>
      <c r="GL3408" s="44"/>
      <c r="GM3408" s="44"/>
      <c r="GN3408" s="44"/>
      <c r="GO3408" s="44"/>
      <c r="GP3408" s="44"/>
      <c r="GQ3408" s="44"/>
      <c r="GR3408" s="44"/>
      <c r="GS3408" s="44"/>
      <c r="GT3408" s="44"/>
      <c r="GU3408" s="44"/>
      <c r="GV3408" s="44"/>
      <c r="GW3408" s="44"/>
      <c r="GX3408" s="44"/>
      <c r="GY3408" s="44"/>
      <c r="GZ3408" s="44"/>
      <c r="HA3408" s="44"/>
      <c r="HB3408" s="44"/>
      <c r="HC3408" s="44"/>
      <c r="HD3408" s="44"/>
      <c r="HE3408" s="44"/>
      <c r="HF3408" s="44"/>
      <c r="HG3408" s="44"/>
      <c r="HH3408" s="44"/>
      <c r="HI3408" s="44"/>
      <c r="HJ3408" s="44"/>
      <c r="HK3408" s="44"/>
      <c r="HL3408" s="44"/>
      <c r="HM3408" s="44"/>
      <c r="HN3408" s="44"/>
      <c r="HO3408" s="44"/>
      <c r="HP3408" s="44"/>
      <c r="HQ3408" s="44"/>
      <c r="HR3408" s="44"/>
      <c r="HS3408" s="44"/>
      <c r="HT3408" s="44"/>
      <c r="HU3408" s="44"/>
      <c r="HV3408" s="44"/>
      <c r="HW3408" s="44"/>
      <c r="HX3408" s="44"/>
      <c r="HY3408" s="44"/>
      <c r="HZ3408" s="44"/>
      <c r="IA3408" s="44"/>
      <c r="IB3408" s="44"/>
      <c r="IC3408" s="44"/>
      <c r="ID3408" s="44"/>
      <c r="IE3408" s="44"/>
      <c r="IF3408" s="44"/>
      <c r="IG3408" s="44"/>
      <c r="IH3408" s="44"/>
      <c r="II3408" s="44"/>
      <c r="IJ3408" s="44"/>
      <c r="IK3408" s="44"/>
      <c r="IL3408" s="44"/>
      <c r="IM3408" s="44"/>
      <c r="IN3408" s="44"/>
      <c r="IO3408" s="44"/>
      <c r="IP3408" s="44"/>
      <c r="IQ3408" s="44"/>
      <c r="IR3408" s="44"/>
      <c r="IS3408" s="44"/>
      <c r="IT3408" s="44"/>
      <c r="IU3408" s="44"/>
      <c r="IV3408" s="44"/>
    </row>
    <row r="3409" spans="1:256" s="43" customFormat="1">
      <c r="A3409" s="44"/>
      <c r="B3409" s="44"/>
      <c r="C3409" s="44"/>
      <c r="D3409" s="44"/>
      <c r="E3409" s="44"/>
      <c r="F3409" s="44"/>
      <c r="G3409" s="44"/>
      <c r="H3409" s="44"/>
      <c r="I3409" s="44"/>
      <c r="J3409" s="44"/>
      <c r="K3409" s="44"/>
      <c r="L3409" s="44"/>
      <c r="M3409" s="44"/>
      <c r="N3409" s="44"/>
      <c r="O3409" s="44"/>
      <c r="P3409" s="44"/>
      <c r="GE3409" s="44"/>
      <c r="GF3409" s="44"/>
      <c r="GG3409" s="44"/>
      <c r="GH3409" s="44"/>
      <c r="GI3409" s="44"/>
      <c r="GJ3409" s="44"/>
      <c r="GK3409" s="44"/>
      <c r="GL3409" s="44"/>
      <c r="GM3409" s="44"/>
      <c r="GN3409" s="44"/>
      <c r="GO3409" s="44"/>
      <c r="GP3409" s="44"/>
      <c r="GQ3409" s="44"/>
      <c r="GR3409" s="44"/>
      <c r="GS3409" s="44"/>
      <c r="GT3409" s="44"/>
      <c r="GU3409" s="44"/>
      <c r="GV3409" s="44"/>
      <c r="GW3409" s="44"/>
      <c r="GX3409" s="44"/>
      <c r="GY3409" s="44"/>
      <c r="GZ3409" s="44"/>
      <c r="HA3409" s="44"/>
      <c r="HB3409" s="44"/>
      <c r="HC3409" s="44"/>
      <c r="HD3409" s="44"/>
      <c r="HE3409" s="44"/>
      <c r="HF3409" s="44"/>
      <c r="HG3409" s="44"/>
      <c r="HH3409" s="44"/>
      <c r="HI3409" s="44"/>
      <c r="HJ3409" s="44"/>
      <c r="HK3409" s="44"/>
      <c r="HL3409" s="44"/>
      <c r="HM3409" s="44"/>
      <c r="HN3409" s="44"/>
      <c r="HO3409" s="44"/>
      <c r="HP3409" s="44"/>
      <c r="HQ3409" s="44"/>
      <c r="HR3409" s="44"/>
      <c r="HS3409" s="44"/>
      <c r="HT3409" s="44"/>
      <c r="HU3409" s="44"/>
      <c r="HV3409" s="44"/>
      <c r="HW3409" s="44"/>
      <c r="HX3409" s="44"/>
      <c r="HY3409" s="44"/>
      <c r="HZ3409" s="44"/>
      <c r="IA3409" s="44"/>
      <c r="IB3409" s="44"/>
      <c r="IC3409" s="44"/>
      <c r="ID3409" s="44"/>
      <c r="IE3409" s="44"/>
      <c r="IF3409" s="44"/>
      <c r="IG3409" s="44"/>
      <c r="IH3409" s="44"/>
      <c r="II3409" s="44"/>
      <c r="IJ3409" s="44"/>
      <c r="IK3409" s="44"/>
      <c r="IL3409" s="44"/>
      <c r="IM3409" s="44"/>
      <c r="IN3409" s="44"/>
      <c r="IO3409" s="44"/>
      <c r="IP3409" s="44"/>
      <c r="IQ3409" s="44"/>
      <c r="IR3409" s="44"/>
      <c r="IS3409" s="44"/>
      <c r="IT3409" s="44"/>
      <c r="IU3409" s="44"/>
      <c r="IV3409" s="44"/>
    </row>
    <row r="3410" spans="1:256" s="43" customFormat="1">
      <c r="A3410" s="44"/>
      <c r="B3410" s="44"/>
      <c r="C3410" s="44"/>
      <c r="D3410" s="44"/>
      <c r="E3410" s="44"/>
      <c r="F3410" s="44"/>
      <c r="G3410" s="44"/>
      <c r="H3410" s="44"/>
      <c r="I3410" s="44"/>
      <c r="J3410" s="44"/>
      <c r="K3410" s="44"/>
      <c r="L3410" s="44"/>
      <c r="M3410" s="44"/>
      <c r="N3410" s="44"/>
      <c r="O3410" s="44"/>
      <c r="P3410" s="44"/>
      <c r="GE3410" s="44"/>
      <c r="GF3410" s="44"/>
      <c r="GG3410" s="44"/>
      <c r="GH3410" s="44"/>
      <c r="GI3410" s="44"/>
      <c r="GJ3410" s="44"/>
      <c r="GK3410" s="44"/>
      <c r="GL3410" s="44"/>
      <c r="GM3410" s="44"/>
      <c r="GN3410" s="44"/>
      <c r="GO3410" s="44"/>
      <c r="GP3410" s="44"/>
      <c r="GQ3410" s="44"/>
      <c r="GR3410" s="44"/>
      <c r="GS3410" s="44"/>
      <c r="GT3410" s="44"/>
      <c r="GU3410" s="44"/>
      <c r="GV3410" s="44"/>
      <c r="GW3410" s="44"/>
      <c r="GX3410" s="44"/>
      <c r="GY3410" s="44"/>
      <c r="GZ3410" s="44"/>
      <c r="HA3410" s="44"/>
      <c r="HB3410" s="44"/>
      <c r="HC3410" s="44"/>
      <c r="HD3410" s="44"/>
      <c r="HE3410" s="44"/>
      <c r="HF3410" s="44"/>
      <c r="HG3410" s="44"/>
      <c r="HH3410" s="44"/>
      <c r="HI3410" s="44"/>
      <c r="HJ3410" s="44"/>
      <c r="HK3410" s="44"/>
      <c r="HL3410" s="44"/>
      <c r="HM3410" s="44"/>
      <c r="HN3410" s="44"/>
      <c r="HO3410" s="44"/>
      <c r="HP3410" s="44"/>
      <c r="HQ3410" s="44"/>
      <c r="HR3410" s="44"/>
      <c r="HS3410" s="44"/>
      <c r="HT3410" s="44"/>
      <c r="HU3410" s="44"/>
      <c r="HV3410" s="44"/>
      <c r="HW3410" s="44"/>
      <c r="HX3410" s="44"/>
      <c r="HY3410" s="44"/>
      <c r="HZ3410" s="44"/>
      <c r="IA3410" s="44"/>
      <c r="IB3410" s="44"/>
      <c r="IC3410" s="44"/>
      <c r="ID3410" s="44"/>
      <c r="IE3410" s="44"/>
      <c r="IF3410" s="44"/>
      <c r="IG3410" s="44"/>
      <c r="IH3410" s="44"/>
      <c r="II3410" s="44"/>
      <c r="IJ3410" s="44"/>
      <c r="IK3410" s="44"/>
      <c r="IL3410" s="44"/>
      <c r="IM3410" s="44"/>
      <c r="IN3410" s="44"/>
      <c r="IO3410" s="44"/>
      <c r="IP3410" s="44"/>
      <c r="IQ3410" s="44"/>
      <c r="IR3410" s="44"/>
      <c r="IS3410" s="44"/>
      <c r="IT3410" s="44"/>
      <c r="IU3410" s="44"/>
      <c r="IV3410" s="44"/>
    </row>
    <row r="3411" spans="1:256" s="43" customFormat="1">
      <c r="A3411" s="44"/>
      <c r="B3411" s="44"/>
      <c r="C3411" s="44"/>
      <c r="D3411" s="44"/>
      <c r="E3411" s="44"/>
      <c r="F3411" s="44"/>
      <c r="G3411" s="44"/>
      <c r="H3411" s="44"/>
      <c r="I3411" s="44"/>
      <c r="J3411" s="44"/>
      <c r="K3411" s="44"/>
      <c r="L3411" s="44"/>
      <c r="M3411" s="44"/>
      <c r="N3411" s="44"/>
      <c r="O3411" s="44"/>
      <c r="P3411" s="44"/>
      <c r="GE3411" s="44"/>
      <c r="GF3411" s="44"/>
      <c r="GG3411" s="44"/>
      <c r="GH3411" s="44"/>
      <c r="GI3411" s="44"/>
      <c r="GJ3411" s="44"/>
      <c r="GK3411" s="44"/>
      <c r="GL3411" s="44"/>
      <c r="GM3411" s="44"/>
      <c r="GN3411" s="44"/>
      <c r="GO3411" s="44"/>
      <c r="GP3411" s="44"/>
      <c r="GQ3411" s="44"/>
      <c r="GR3411" s="44"/>
      <c r="GS3411" s="44"/>
      <c r="GT3411" s="44"/>
      <c r="GU3411" s="44"/>
      <c r="GV3411" s="44"/>
      <c r="GW3411" s="44"/>
      <c r="GX3411" s="44"/>
      <c r="GY3411" s="44"/>
      <c r="GZ3411" s="44"/>
      <c r="HA3411" s="44"/>
      <c r="HB3411" s="44"/>
      <c r="HC3411" s="44"/>
      <c r="HD3411" s="44"/>
      <c r="HE3411" s="44"/>
      <c r="HF3411" s="44"/>
      <c r="HG3411" s="44"/>
      <c r="HH3411" s="44"/>
      <c r="HI3411" s="44"/>
      <c r="HJ3411" s="44"/>
      <c r="HK3411" s="44"/>
      <c r="HL3411" s="44"/>
      <c r="HM3411" s="44"/>
      <c r="HN3411" s="44"/>
      <c r="HO3411" s="44"/>
      <c r="HP3411" s="44"/>
      <c r="HQ3411" s="44"/>
      <c r="HR3411" s="44"/>
      <c r="HS3411" s="44"/>
      <c r="HT3411" s="44"/>
      <c r="HU3411" s="44"/>
      <c r="HV3411" s="44"/>
      <c r="HW3411" s="44"/>
      <c r="HX3411" s="44"/>
      <c r="HY3411" s="44"/>
      <c r="HZ3411" s="44"/>
      <c r="IA3411" s="44"/>
      <c r="IB3411" s="44"/>
      <c r="IC3411" s="44"/>
      <c r="ID3411" s="44"/>
      <c r="IE3411" s="44"/>
      <c r="IF3411" s="44"/>
      <c r="IG3411" s="44"/>
      <c r="IH3411" s="44"/>
      <c r="II3411" s="44"/>
      <c r="IJ3411" s="44"/>
      <c r="IK3411" s="44"/>
      <c r="IL3411" s="44"/>
      <c r="IM3411" s="44"/>
      <c r="IN3411" s="44"/>
      <c r="IO3411" s="44"/>
      <c r="IP3411" s="44"/>
      <c r="IQ3411" s="44"/>
      <c r="IR3411" s="44"/>
      <c r="IS3411" s="44"/>
      <c r="IT3411" s="44"/>
      <c r="IU3411" s="44"/>
      <c r="IV3411" s="44"/>
    </row>
    <row r="3412" spans="1:256" s="43" customFormat="1">
      <c r="A3412" s="44"/>
      <c r="B3412" s="44"/>
      <c r="C3412" s="44"/>
      <c r="D3412" s="44"/>
      <c r="E3412" s="44"/>
      <c r="F3412" s="44"/>
      <c r="G3412" s="44"/>
      <c r="H3412" s="44"/>
      <c r="I3412" s="44"/>
      <c r="J3412" s="44"/>
      <c r="K3412" s="44"/>
      <c r="L3412" s="44"/>
      <c r="M3412" s="44"/>
      <c r="N3412" s="44"/>
      <c r="O3412" s="44"/>
      <c r="P3412" s="44"/>
      <c r="GE3412" s="44"/>
      <c r="GF3412" s="44"/>
      <c r="GG3412" s="44"/>
      <c r="GH3412" s="44"/>
      <c r="GI3412" s="44"/>
      <c r="GJ3412" s="44"/>
      <c r="GK3412" s="44"/>
      <c r="GL3412" s="44"/>
      <c r="GM3412" s="44"/>
      <c r="GN3412" s="44"/>
      <c r="GO3412" s="44"/>
      <c r="GP3412" s="44"/>
      <c r="GQ3412" s="44"/>
      <c r="GR3412" s="44"/>
      <c r="GS3412" s="44"/>
      <c r="GT3412" s="44"/>
      <c r="GU3412" s="44"/>
      <c r="GV3412" s="44"/>
      <c r="GW3412" s="44"/>
      <c r="GX3412" s="44"/>
      <c r="GY3412" s="44"/>
      <c r="GZ3412" s="44"/>
      <c r="HA3412" s="44"/>
      <c r="HB3412" s="44"/>
      <c r="HC3412" s="44"/>
      <c r="HD3412" s="44"/>
      <c r="HE3412" s="44"/>
      <c r="HF3412" s="44"/>
      <c r="HG3412" s="44"/>
      <c r="HH3412" s="44"/>
      <c r="HI3412" s="44"/>
      <c r="HJ3412" s="44"/>
      <c r="HK3412" s="44"/>
      <c r="HL3412" s="44"/>
      <c r="HM3412" s="44"/>
      <c r="HN3412" s="44"/>
      <c r="HO3412" s="44"/>
      <c r="HP3412" s="44"/>
      <c r="HQ3412" s="44"/>
      <c r="HR3412" s="44"/>
      <c r="HS3412" s="44"/>
      <c r="HT3412" s="44"/>
      <c r="HU3412" s="44"/>
      <c r="HV3412" s="44"/>
      <c r="HW3412" s="44"/>
      <c r="HX3412" s="44"/>
      <c r="HY3412" s="44"/>
      <c r="HZ3412" s="44"/>
      <c r="IA3412" s="44"/>
      <c r="IB3412" s="44"/>
      <c r="IC3412" s="44"/>
      <c r="ID3412" s="44"/>
      <c r="IE3412" s="44"/>
      <c r="IF3412" s="44"/>
      <c r="IG3412" s="44"/>
      <c r="IH3412" s="44"/>
      <c r="II3412" s="44"/>
      <c r="IJ3412" s="44"/>
      <c r="IK3412" s="44"/>
      <c r="IL3412" s="44"/>
      <c r="IM3412" s="44"/>
      <c r="IN3412" s="44"/>
      <c r="IO3412" s="44"/>
      <c r="IP3412" s="44"/>
      <c r="IQ3412" s="44"/>
      <c r="IR3412" s="44"/>
      <c r="IS3412" s="44"/>
      <c r="IT3412" s="44"/>
      <c r="IU3412" s="44"/>
      <c r="IV3412" s="44"/>
    </row>
    <row r="3413" spans="1:256" s="43" customFormat="1">
      <c r="A3413" s="44"/>
      <c r="B3413" s="44"/>
      <c r="C3413" s="44"/>
      <c r="D3413" s="44"/>
      <c r="E3413" s="44"/>
      <c r="F3413" s="44"/>
      <c r="G3413" s="44"/>
      <c r="H3413" s="44"/>
      <c r="I3413" s="44"/>
      <c r="J3413" s="44"/>
      <c r="K3413" s="44"/>
      <c r="L3413" s="44"/>
      <c r="M3413" s="44"/>
      <c r="N3413" s="44"/>
      <c r="O3413" s="44"/>
      <c r="P3413" s="44"/>
      <c r="GE3413" s="44"/>
      <c r="GF3413" s="44"/>
      <c r="GG3413" s="44"/>
      <c r="GH3413" s="44"/>
      <c r="GI3413" s="44"/>
      <c r="GJ3413" s="44"/>
      <c r="GK3413" s="44"/>
      <c r="GL3413" s="44"/>
      <c r="GM3413" s="44"/>
      <c r="GN3413" s="44"/>
      <c r="GO3413" s="44"/>
      <c r="GP3413" s="44"/>
      <c r="GQ3413" s="44"/>
      <c r="GR3413" s="44"/>
      <c r="GS3413" s="44"/>
      <c r="GT3413" s="44"/>
      <c r="GU3413" s="44"/>
      <c r="GV3413" s="44"/>
      <c r="GW3413" s="44"/>
      <c r="GX3413" s="44"/>
      <c r="GY3413" s="44"/>
      <c r="GZ3413" s="44"/>
      <c r="HA3413" s="44"/>
      <c r="HB3413" s="44"/>
      <c r="HC3413" s="44"/>
      <c r="HD3413" s="44"/>
      <c r="HE3413" s="44"/>
      <c r="HF3413" s="44"/>
      <c r="HG3413" s="44"/>
      <c r="HH3413" s="44"/>
      <c r="HI3413" s="44"/>
      <c r="HJ3413" s="44"/>
      <c r="HK3413" s="44"/>
      <c r="HL3413" s="44"/>
      <c r="HM3413" s="44"/>
      <c r="HN3413" s="44"/>
      <c r="HO3413" s="44"/>
      <c r="HP3413" s="44"/>
      <c r="HQ3413" s="44"/>
      <c r="HR3413" s="44"/>
      <c r="HS3413" s="44"/>
      <c r="HT3413" s="44"/>
      <c r="HU3413" s="44"/>
      <c r="HV3413" s="44"/>
      <c r="HW3413" s="44"/>
      <c r="HX3413" s="44"/>
      <c r="HY3413" s="44"/>
      <c r="HZ3413" s="44"/>
      <c r="IA3413" s="44"/>
      <c r="IB3413" s="44"/>
      <c r="IC3413" s="44"/>
      <c r="ID3413" s="44"/>
      <c r="IE3413" s="44"/>
      <c r="IF3413" s="44"/>
      <c r="IG3413" s="44"/>
      <c r="IH3413" s="44"/>
      <c r="II3413" s="44"/>
      <c r="IJ3413" s="44"/>
      <c r="IK3413" s="44"/>
      <c r="IL3413" s="44"/>
      <c r="IM3413" s="44"/>
      <c r="IN3413" s="44"/>
      <c r="IO3413" s="44"/>
      <c r="IP3413" s="44"/>
      <c r="IQ3413" s="44"/>
      <c r="IR3413" s="44"/>
      <c r="IS3413" s="44"/>
      <c r="IT3413" s="44"/>
      <c r="IU3413" s="44"/>
      <c r="IV3413" s="44"/>
    </row>
    <row r="3414" spans="1:256" s="43" customFormat="1">
      <c r="A3414" s="44"/>
      <c r="B3414" s="44"/>
      <c r="C3414" s="44"/>
      <c r="D3414" s="44"/>
      <c r="E3414" s="44"/>
      <c r="F3414" s="44"/>
      <c r="G3414" s="44"/>
      <c r="H3414" s="44"/>
      <c r="I3414" s="44"/>
      <c r="J3414" s="44"/>
      <c r="K3414" s="44"/>
      <c r="L3414" s="44"/>
      <c r="M3414" s="44"/>
      <c r="N3414" s="44"/>
      <c r="O3414" s="44"/>
      <c r="P3414" s="44"/>
      <c r="GE3414" s="44"/>
      <c r="GF3414" s="44"/>
      <c r="GG3414" s="44"/>
      <c r="GH3414" s="44"/>
      <c r="GI3414" s="44"/>
      <c r="GJ3414" s="44"/>
      <c r="GK3414" s="44"/>
      <c r="GL3414" s="44"/>
      <c r="GM3414" s="44"/>
      <c r="GN3414" s="44"/>
      <c r="GO3414" s="44"/>
      <c r="GP3414" s="44"/>
      <c r="GQ3414" s="44"/>
      <c r="GR3414" s="44"/>
      <c r="GS3414" s="44"/>
      <c r="GT3414" s="44"/>
      <c r="GU3414" s="44"/>
      <c r="GV3414" s="44"/>
      <c r="GW3414" s="44"/>
      <c r="GX3414" s="44"/>
      <c r="GY3414" s="44"/>
      <c r="GZ3414" s="44"/>
      <c r="HA3414" s="44"/>
      <c r="HB3414" s="44"/>
      <c r="HC3414" s="44"/>
      <c r="HD3414" s="44"/>
      <c r="HE3414" s="44"/>
      <c r="HF3414" s="44"/>
      <c r="HG3414" s="44"/>
      <c r="HH3414" s="44"/>
      <c r="HI3414" s="44"/>
      <c r="HJ3414" s="44"/>
      <c r="HK3414" s="44"/>
      <c r="HL3414" s="44"/>
      <c r="HM3414" s="44"/>
      <c r="HN3414" s="44"/>
      <c r="HO3414" s="44"/>
      <c r="HP3414" s="44"/>
      <c r="HQ3414" s="44"/>
      <c r="HR3414" s="44"/>
      <c r="HS3414" s="44"/>
      <c r="HT3414" s="44"/>
      <c r="HU3414" s="44"/>
      <c r="HV3414" s="44"/>
      <c r="HW3414" s="44"/>
      <c r="HX3414" s="44"/>
      <c r="HY3414" s="44"/>
      <c r="HZ3414" s="44"/>
      <c r="IA3414" s="44"/>
      <c r="IB3414" s="44"/>
      <c r="IC3414" s="44"/>
      <c r="ID3414" s="44"/>
      <c r="IE3414" s="44"/>
      <c r="IF3414" s="44"/>
      <c r="IG3414" s="44"/>
      <c r="IH3414" s="44"/>
      <c r="II3414" s="44"/>
      <c r="IJ3414" s="44"/>
      <c r="IK3414" s="44"/>
      <c r="IL3414" s="44"/>
      <c r="IM3414" s="44"/>
      <c r="IN3414" s="44"/>
      <c r="IO3414" s="44"/>
      <c r="IP3414" s="44"/>
      <c r="IQ3414" s="44"/>
      <c r="IR3414" s="44"/>
      <c r="IS3414" s="44"/>
      <c r="IT3414" s="44"/>
      <c r="IU3414" s="44"/>
      <c r="IV3414" s="44"/>
    </row>
    <row r="3415" spans="1:256" s="43" customFormat="1">
      <c r="A3415" s="44"/>
      <c r="B3415" s="44"/>
      <c r="C3415" s="44"/>
      <c r="D3415" s="44"/>
      <c r="E3415" s="44"/>
      <c r="F3415" s="44"/>
      <c r="G3415" s="44"/>
      <c r="H3415" s="44"/>
      <c r="I3415" s="44"/>
      <c r="J3415" s="44"/>
      <c r="K3415" s="44"/>
      <c r="L3415" s="44"/>
      <c r="M3415" s="44"/>
      <c r="N3415" s="44"/>
      <c r="O3415" s="44"/>
      <c r="P3415" s="44"/>
      <c r="GE3415" s="44"/>
      <c r="GF3415" s="44"/>
      <c r="GG3415" s="44"/>
      <c r="GH3415" s="44"/>
      <c r="GI3415" s="44"/>
      <c r="GJ3415" s="44"/>
      <c r="GK3415" s="44"/>
      <c r="GL3415" s="44"/>
      <c r="GM3415" s="44"/>
      <c r="GN3415" s="44"/>
      <c r="GO3415" s="44"/>
      <c r="GP3415" s="44"/>
      <c r="GQ3415" s="44"/>
      <c r="GR3415" s="44"/>
      <c r="GS3415" s="44"/>
      <c r="GT3415" s="44"/>
      <c r="GU3415" s="44"/>
      <c r="GV3415" s="44"/>
      <c r="GW3415" s="44"/>
      <c r="GX3415" s="44"/>
      <c r="GY3415" s="44"/>
      <c r="GZ3415" s="44"/>
      <c r="HA3415" s="44"/>
      <c r="HB3415" s="44"/>
      <c r="HC3415" s="44"/>
      <c r="HD3415" s="44"/>
      <c r="HE3415" s="44"/>
      <c r="HF3415" s="44"/>
      <c r="HG3415" s="44"/>
      <c r="HH3415" s="44"/>
      <c r="HI3415" s="44"/>
      <c r="HJ3415" s="44"/>
      <c r="HK3415" s="44"/>
      <c r="HL3415" s="44"/>
      <c r="HM3415" s="44"/>
      <c r="HN3415" s="44"/>
      <c r="HO3415" s="44"/>
      <c r="HP3415" s="44"/>
      <c r="HQ3415" s="44"/>
      <c r="HR3415" s="44"/>
      <c r="HS3415" s="44"/>
      <c r="HT3415" s="44"/>
      <c r="HU3415" s="44"/>
      <c r="HV3415" s="44"/>
      <c r="HW3415" s="44"/>
      <c r="HX3415" s="44"/>
      <c r="HY3415" s="44"/>
      <c r="HZ3415" s="44"/>
      <c r="IA3415" s="44"/>
      <c r="IB3415" s="44"/>
      <c r="IC3415" s="44"/>
      <c r="ID3415" s="44"/>
      <c r="IE3415" s="44"/>
      <c r="IF3415" s="44"/>
      <c r="IG3415" s="44"/>
      <c r="IH3415" s="44"/>
      <c r="II3415" s="44"/>
      <c r="IJ3415" s="44"/>
      <c r="IK3415" s="44"/>
      <c r="IL3415" s="44"/>
      <c r="IM3415" s="44"/>
      <c r="IN3415" s="44"/>
      <c r="IO3415" s="44"/>
      <c r="IP3415" s="44"/>
      <c r="IQ3415" s="44"/>
      <c r="IR3415" s="44"/>
      <c r="IS3415" s="44"/>
      <c r="IT3415" s="44"/>
      <c r="IU3415" s="44"/>
      <c r="IV3415" s="44"/>
    </row>
    <row r="3416" spans="1:256" s="43" customFormat="1">
      <c r="A3416" s="44"/>
      <c r="B3416" s="44"/>
      <c r="C3416" s="44"/>
      <c r="D3416" s="44"/>
      <c r="E3416" s="44"/>
      <c r="F3416" s="44"/>
      <c r="G3416" s="44"/>
      <c r="H3416" s="44"/>
      <c r="I3416" s="44"/>
      <c r="J3416" s="44"/>
      <c r="K3416" s="44"/>
      <c r="L3416" s="44"/>
      <c r="M3416" s="44"/>
      <c r="N3416" s="44"/>
      <c r="O3416" s="44"/>
      <c r="P3416" s="44"/>
      <c r="GE3416" s="44"/>
      <c r="GF3416" s="44"/>
      <c r="GG3416" s="44"/>
      <c r="GH3416" s="44"/>
      <c r="GI3416" s="44"/>
      <c r="GJ3416" s="44"/>
      <c r="GK3416" s="44"/>
      <c r="GL3416" s="44"/>
      <c r="GM3416" s="44"/>
      <c r="GN3416" s="44"/>
      <c r="GO3416" s="44"/>
      <c r="GP3416" s="44"/>
      <c r="GQ3416" s="44"/>
      <c r="GR3416" s="44"/>
      <c r="GS3416" s="44"/>
      <c r="GT3416" s="44"/>
      <c r="GU3416" s="44"/>
      <c r="GV3416" s="44"/>
      <c r="GW3416" s="44"/>
      <c r="GX3416" s="44"/>
      <c r="GY3416" s="44"/>
      <c r="GZ3416" s="44"/>
      <c r="HA3416" s="44"/>
      <c r="HB3416" s="44"/>
      <c r="HC3416" s="44"/>
      <c r="HD3416" s="44"/>
      <c r="HE3416" s="44"/>
      <c r="HF3416" s="44"/>
      <c r="HG3416" s="44"/>
      <c r="HH3416" s="44"/>
      <c r="HI3416" s="44"/>
      <c r="HJ3416" s="44"/>
      <c r="HK3416" s="44"/>
      <c r="HL3416" s="44"/>
      <c r="HM3416" s="44"/>
      <c r="HN3416" s="44"/>
      <c r="HO3416" s="44"/>
      <c r="HP3416" s="44"/>
      <c r="HQ3416" s="44"/>
      <c r="HR3416" s="44"/>
      <c r="HS3416" s="44"/>
      <c r="HT3416" s="44"/>
      <c r="HU3416" s="44"/>
      <c r="HV3416" s="44"/>
      <c r="HW3416" s="44"/>
      <c r="HX3416" s="44"/>
      <c r="HY3416" s="44"/>
      <c r="HZ3416" s="44"/>
      <c r="IA3416" s="44"/>
      <c r="IB3416" s="44"/>
      <c r="IC3416" s="44"/>
      <c r="ID3416" s="44"/>
      <c r="IE3416" s="44"/>
      <c r="IF3416" s="44"/>
      <c r="IG3416" s="44"/>
      <c r="IH3416" s="44"/>
      <c r="II3416" s="44"/>
      <c r="IJ3416" s="44"/>
      <c r="IK3416" s="44"/>
      <c r="IL3416" s="44"/>
      <c r="IM3416" s="44"/>
      <c r="IN3416" s="44"/>
      <c r="IO3416" s="44"/>
      <c r="IP3416" s="44"/>
      <c r="IQ3416" s="44"/>
      <c r="IR3416" s="44"/>
      <c r="IS3416" s="44"/>
      <c r="IT3416" s="44"/>
      <c r="IU3416" s="44"/>
      <c r="IV3416" s="44"/>
    </row>
    <row r="3417" spans="1:256" s="43" customFormat="1">
      <c r="A3417" s="44"/>
      <c r="B3417" s="44"/>
      <c r="C3417" s="44"/>
      <c r="D3417" s="44"/>
      <c r="E3417" s="44"/>
      <c r="F3417" s="44"/>
      <c r="G3417" s="44"/>
      <c r="H3417" s="44"/>
      <c r="I3417" s="44"/>
      <c r="J3417" s="44"/>
      <c r="K3417" s="44"/>
      <c r="L3417" s="44"/>
      <c r="M3417" s="44"/>
      <c r="N3417" s="44"/>
      <c r="O3417" s="44"/>
      <c r="P3417" s="44"/>
      <c r="GE3417" s="44"/>
      <c r="GF3417" s="44"/>
      <c r="GG3417" s="44"/>
      <c r="GH3417" s="44"/>
      <c r="GI3417" s="44"/>
      <c r="GJ3417" s="44"/>
      <c r="GK3417" s="44"/>
      <c r="GL3417" s="44"/>
      <c r="GM3417" s="44"/>
      <c r="GN3417" s="44"/>
      <c r="GO3417" s="44"/>
      <c r="GP3417" s="44"/>
      <c r="GQ3417" s="44"/>
      <c r="GR3417" s="44"/>
      <c r="GS3417" s="44"/>
      <c r="GT3417" s="44"/>
      <c r="GU3417" s="44"/>
      <c r="GV3417" s="44"/>
      <c r="GW3417" s="44"/>
      <c r="GX3417" s="44"/>
      <c r="GY3417" s="44"/>
      <c r="GZ3417" s="44"/>
      <c r="HA3417" s="44"/>
      <c r="HB3417" s="44"/>
      <c r="HC3417" s="44"/>
      <c r="HD3417" s="44"/>
      <c r="HE3417" s="44"/>
      <c r="HF3417" s="44"/>
      <c r="HG3417" s="44"/>
      <c r="HH3417" s="44"/>
      <c r="HI3417" s="44"/>
      <c r="HJ3417" s="44"/>
      <c r="HK3417" s="44"/>
      <c r="HL3417" s="44"/>
      <c r="HM3417" s="44"/>
      <c r="HN3417" s="44"/>
      <c r="HO3417" s="44"/>
      <c r="HP3417" s="44"/>
      <c r="HQ3417" s="44"/>
      <c r="HR3417" s="44"/>
      <c r="HS3417" s="44"/>
      <c r="HT3417" s="44"/>
      <c r="HU3417" s="44"/>
      <c r="HV3417" s="44"/>
      <c r="HW3417" s="44"/>
      <c r="HX3417" s="44"/>
      <c r="HY3417" s="44"/>
      <c r="HZ3417" s="44"/>
      <c r="IA3417" s="44"/>
      <c r="IB3417" s="44"/>
      <c r="IC3417" s="44"/>
      <c r="ID3417" s="44"/>
      <c r="IE3417" s="44"/>
      <c r="IF3417" s="44"/>
      <c r="IG3417" s="44"/>
      <c r="IH3417" s="44"/>
      <c r="II3417" s="44"/>
      <c r="IJ3417" s="44"/>
      <c r="IK3417" s="44"/>
      <c r="IL3417" s="44"/>
      <c r="IM3417" s="44"/>
      <c r="IN3417" s="44"/>
      <c r="IO3417" s="44"/>
      <c r="IP3417" s="44"/>
      <c r="IQ3417" s="44"/>
      <c r="IR3417" s="44"/>
      <c r="IS3417" s="44"/>
      <c r="IT3417" s="44"/>
      <c r="IU3417" s="44"/>
      <c r="IV3417" s="44"/>
    </row>
    <row r="3418" spans="1:256" s="43" customFormat="1">
      <c r="A3418" s="44"/>
      <c r="B3418" s="44"/>
      <c r="C3418" s="44"/>
      <c r="D3418" s="44"/>
      <c r="E3418" s="44"/>
      <c r="F3418" s="44"/>
      <c r="G3418" s="44"/>
      <c r="H3418" s="44"/>
      <c r="I3418" s="44"/>
      <c r="J3418" s="44"/>
      <c r="K3418" s="44"/>
      <c r="L3418" s="44"/>
      <c r="M3418" s="44"/>
      <c r="N3418" s="44"/>
      <c r="O3418" s="44"/>
      <c r="P3418" s="44"/>
      <c r="GE3418" s="44"/>
      <c r="GF3418" s="44"/>
      <c r="GG3418" s="44"/>
      <c r="GH3418" s="44"/>
      <c r="GI3418" s="44"/>
      <c r="GJ3418" s="44"/>
      <c r="GK3418" s="44"/>
      <c r="GL3418" s="44"/>
      <c r="GM3418" s="44"/>
      <c r="GN3418" s="44"/>
      <c r="GO3418" s="44"/>
      <c r="GP3418" s="44"/>
      <c r="GQ3418" s="44"/>
      <c r="GR3418" s="44"/>
      <c r="GS3418" s="44"/>
      <c r="GT3418" s="44"/>
      <c r="GU3418" s="44"/>
      <c r="GV3418" s="44"/>
      <c r="GW3418" s="44"/>
      <c r="GX3418" s="44"/>
      <c r="GY3418" s="44"/>
      <c r="GZ3418" s="44"/>
      <c r="HA3418" s="44"/>
      <c r="HB3418" s="44"/>
      <c r="HC3418" s="44"/>
      <c r="HD3418" s="44"/>
      <c r="HE3418" s="44"/>
      <c r="HF3418" s="44"/>
      <c r="HG3418" s="44"/>
      <c r="HH3418" s="44"/>
      <c r="HI3418" s="44"/>
      <c r="HJ3418" s="44"/>
      <c r="HK3418" s="44"/>
      <c r="HL3418" s="44"/>
      <c r="HM3418" s="44"/>
      <c r="HN3418" s="44"/>
      <c r="HO3418" s="44"/>
      <c r="HP3418" s="44"/>
      <c r="HQ3418" s="44"/>
      <c r="HR3418" s="44"/>
      <c r="HS3418" s="44"/>
      <c r="HT3418" s="44"/>
      <c r="HU3418" s="44"/>
      <c r="HV3418" s="44"/>
      <c r="HW3418" s="44"/>
      <c r="HX3418" s="44"/>
      <c r="HY3418" s="44"/>
      <c r="HZ3418" s="44"/>
      <c r="IA3418" s="44"/>
      <c r="IB3418" s="44"/>
      <c r="IC3418" s="44"/>
      <c r="ID3418" s="44"/>
      <c r="IE3418" s="44"/>
      <c r="IF3418" s="44"/>
      <c r="IG3418" s="44"/>
      <c r="IH3418" s="44"/>
      <c r="II3418" s="44"/>
      <c r="IJ3418" s="44"/>
      <c r="IK3418" s="44"/>
      <c r="IL3418" s="44"/>
      <c r="IM3418" s="44"/>
      <c r="IN3418" s="44"/>
      <c r="IO3418" s="44"/>
      <c r="IP3418" s="44"/>
      <c r="IQ3418" s="44"/>
      <c r="IR3418" s="44"/>
      <c r="IS3418" s="44"/>
      <c r="IT3418" s="44"/>
      <c r="IU3418" s="44"/>
      <c r="IV3418" s="44"/>
    </row>
    <row r="3419" spans="1:256" s="43" customFormat="1">
      <c r="A3419" s="44"/>
      <c r="B3419" s="44"/>
      <c r="C3419" s="44"/>
      <c r="D3419" s="44"/>
      <c r="E3419" s="44"/>
      <c r="F3419" s="44"/>
      <c r="G3419" s="44"/>
      <c r="H3419" s="44"/>
      <c r="I3419" s="44"/>
      <c r="J3419" s="44"/>
      <c r="K3419" s="44"/>
      <c r="L3419" s="44"/>
      <c r="M3419" s="44"/>
      <c r="N3419" s="44"/>
      <c r="O3419" s="44"/>
      <c r="P3419" s="44"/>
      <c r="GE3419" s="44"/>
      <c r="GF3419" s="44"/>
      <c r="GG3419" s="44"/>
      <c r="GH3419" s="44"/>
      <c r="GI3419" s="44"/>
      <c r="GJ3419" s="44"/>
      <c r="GK3419" s="44"/>
      <c r="GL3419" s="44"/>
      <c r="GM3419" s="44"/>
      <c r="GN3419" s="44"/>
      <c r="GO3419" s="44"/>
      <c r="GP3419" s="44"/>
      <c r="GQ3419" s="44"/>
      <c r="GR3419" s="44"/>
      <c r="GS3419" s="44"/>
      <c r="GT3419" s="44"/>
      <c r="GU3419" s="44"/>
      <c r="GV3419" s="44"/>
      <c r="GW3419" s="44"/>
      <c r="GX3419" s="44"/>
      <c r="GY3419" s="44"/>
      <c r="GZ3419" s="44"/>
      <c r="HA3419" s="44"/>
      <c r="HB3419" s="44"/>
      <c r="HC3419" s="44"/>
      <c r="HD3419" s="44"/>
      <c r="HE3419" s="44"/>
      <c r="HF3419" s="44"/>
      <c r="HG3419" s="44"/>
      <c r="HH3419" s="44"/>
      <c r="HI3419" s="44"/>
      <c r="HJ3419" s="44"/>
      <c r="HK3419" s="44"/>
      <c r="HL3419" s="44"/>
      <c r="HM3419" s="44"/>
      <c r="HN3419" s="44"/>
      <c r="HO3419" s="44"/>
      <c r="HP3419" s="44"/>
      <c r="HQ3419" s="44"/>
      <c r="HR3419" s="44"/>
      <c r="HS3419" s="44"/>
      <c r="HT3419" s="44"/>
      <c r="HU3419" s="44"/>
      <c r="HV3419" s="44"/>
      <c r="HW3419" s="44"/>
      <c r="HX3419" s="44"/>
      <c r="HY3419" s="44"/>
      <c r="HZ3419" s="44"/>
      <c r="IA3419" s="44"/>
      <c r="IB3419" s="44"/>
      <c r="IC3419" s="44"/>
      <c r="ID3419" s="44"/>
      <c r="IE3419" s="44"/>
      <c r="IF3419" s="44"/>
      <c r="IG3419" s="44"/>
      <c r="IH3419" s="44"/>
      <c r="II3419" s="44"/>
      <c r="IJ3419" s="44"/>
      <c r="IK3419" s="44"/>
      <c r="IL3419" s="44"/>
      <c r="IM3419" s="44"/>
      <c r="IN3419" s="44"/>
      <c r="IO3419" s="44"/>
      <c r="IP3419" s="44"/>
      <c r="IQ3419" s="44"/>
      <c r="IR3419" s="44"/>
      <c r="IS3419" s="44"/>
      <c r="IT3419" s="44"/>
      <c r="IU3419" s="44"/>
      <c r="IV3419" s="44"/>
    </row>
    <row r="3420" spans="1:256" s="43" customFormat="1">
      <c r="A3420" s="44"/>
      <c r="B3420" s="44"/>
      <c r="C3420" s="44"/>
      <c r="D3420" s="44"/>
      <c r="E3420" s="44"/>
      <c r="F3420" s="44"/>
      <c r="G3420" s="44"/>
      <c r="H3420" s="44"/>
      <c r="I3420" s="44"/>
      <c r="J3420" s="44"/>
      <c r="K3420" s="44"/>
      <c r="L3420" s="44"/>
      <c r="M3420" s="44"/>
      <c r="N3420" s="44"/>
      <c r="O3420" s="44"/>
      <c r="P3420" s="44"/>
      <c r="GE3420" s="44"/>
      <c r="GF3420" s="44"/>
      <c r="GG3420" s="44"/>
      <c r="GH3420" s="44"/>
      <c r="GI3420" s="44"/>
      <c r="GJ3420" s="44"/>
      <c r="GK3420" s="44"/>
      <c r="GL3420" s="44"/>
      <c r="GM3420" s="44"/>
      <c r="GN3420" s="44"/>
      <c r="GO3420" s="44"/>
      <c r="GP3420" s="44"/>
      <c r="GQ3420" s="44"/>
      <c r="GR3420" s="44"/>
      <c r="GS3420" s="44"/>
      <c r="GT3420" s="44"/>
      <c r="GU3420" s="44"/>
      <c r="GV3420" s="44"/>
      <c r="GW3420" s="44"/>
      <c r="GX3420" s="44"/>
      <c r="GY3420" s="44"/>
      <c r="GZ3420" s="44"/>
      <c r="HA3420" s="44"/>
      <c r="HB3420" s="44"/>
      <c r="HC3420" s="44"/>
      <c r="HD3420" s="44"/>
      <c r="HE3420" s="44"/>
      <c r="HF3420" s="44"/>
      <c r="HG3420" s="44"/>
      <c r="HH3420" s="44"/>
      <c r="HI3420" s="44"/>
      <c r="HJ3420" s="44"/>
      <c r="HK3420" s="44"/>
      <c r="HL3420" s="44"/>
      <c r="HM3420" s="44"/>
      <c r="HN3420" s="44"/>
      <c r="HO3420" s="44"/>
      <c r="HP3420" s="44"/>
      <c r="HQ3420" s="44"/>
      <c r="HR3420" s="44"/>
      <c r="HS3420" s="44"/>
      <c r="HT3420" s="44"/>
      <c r="HU3420" s="44"/>
      <c r="HV3420" s="44"/>
      <c r="HW3420" s="44"/>
      <c r="HX3420" s="44"/>
      <c r="HY3420" s="44"/>
      <c r="HZ3420" s="44"/>
      <c r="IA3420" s="44"/>
      <c r="IB3420" s="44"/>
      <c r="IC3420" s="44"/>
      <c r="ID3420" s="44"/>
      <c r="IE3420" s="44"/>
      <c r="IF3420" s="44"/>
      <c r="IG3420" s="44"/>
      <c r="IH3420" s="44"/>
      <c r="II3420" s="44"/>
      <c r="IJ3420" s="44"/>
      <c r="IK3420" s="44"/>
      <c r="IL3420" s="44"/>
      <c r="IM3420" s="44"/>
      <c r="IN3420" s="44"/>
      <c r="IO3420" s="44"/>
      <c r="IP3420" s="44"/>
      <c r="IQ3420" s="44"/>
      <c r="IR3420" s="44"/>
      <c r="IS3420" s="44"/>
      <c r="IT3420" s="44"/>
      <c r="IU3420" s="44"/>
      <c r="IV3420" s="44"/>
    </row>
    <row r="3421" spans="1:256" s="43" customFormat="1">
      <c r="A3421" s="44"/>
      <c r="B3421" s="44"/>
      <c r="C3421" s="44"/>
      <c r="D3421" s="44"/>
      <c r="E3421" s="44"/>
      <c r="F3421" s="44"/>
      <c r="G3421" s="44"/>
      <c r="H3421" s="44"/>
      <c r="I3421" s="44"/>
      <c r="J3421" s="44"/>
      <c r="K3421" s="44"/>
      <c r="L3421" s="44"/>
      <c r="M3421" s="44"/>
      <c r="N3421" s="44"/>
      <c r="O3421" s="44"/>
      <c r="P3421" s="44"/>
      <c r="GE3421" s="44"/>
      <c r="GF3421" s="44"/>
      <c r="GG3421" s="44"/>
      <c r="GH3421" s="44"/>
      <c r="GI3421" s="44"/>
      <c r="GJ3421" s="44"/>
      <c r="GK3421" s="44"/>
      <c r="GL3421" s="44"/>
      <c r="GM3421" s="44"/>
      <c r="GN3421" s="44"/>
      <c r="GO3421" s="44"/>
      <c r="GP3421" s="44"/>
      <c r="GQ3421" s="44"/>
      <c r="GR3421" s="44"/>
      <c r="GS3421" s="44"/>
      <c r="GT3421" s="44"/>
      <c r="GU3421" s="44"/>
      <c r="GV3421" s="44"/>
      <c r="GW3421" s="44"/>
      <c r="GX3421" s="44"/>
      <c r="GY3421" s="44"/>
      <c r="GZ3421" s="44"/>
      <c r="HA3421" s="44"/>
      <c r="HB3421" s="44"/>
      <c r="HC3421" s="44"/>
      <c r="HD3421" s="44"/>
      <c r="HE3421" s="44"/>
      <c r="HF3421" s="44"/>
      <c r="HG3421" s="44"/>
      <c r="HH3421" s="44"/>
      <c r="HI3421" s="44"/>
      <c r="HJ3421" s="44"/>
      <c r="HK3421" s="44"/>
      <c r="HL3421" s="44"/>
      <c r="HM3421" s="44"/>
      <c r="HN3421" s="44"/>
      <c r="HO3421" s="44"/>
      <c r="HP3421" s="44"/>
      <c r="HQ3421" s="44"/>
      <c r="HR3421" s="44"/>
      <c r="HS3421" s="44"/>
      <c r="HT3421" s="44"/>
      <c r="HU3421" s="44"/>
      <c r="HV3421" s="44"/>
      <c r="HW3421" s="44"/>
      <c r="HX3421" s="44"/>
      <c r="HY3421" s="44"/>
      <c r="HZ3421" s="44"/>
      <c r="IA3421" s="44"/>
      <c r="IB3421" s="44"/>
      <c r="IC3421" s="44"/>
      <c r="ID3421" s="44"/>
      <c r="IE3421" s="44"/>
      <c r="IF3421" s="44"/>
      <c r="IG3421" s="44"/>
      <c r="IH3421" s="44"/>
      <c r="II3421" s="44"/>
      <c r="IJ3421" s="44"/>
      <c r="IK3421" s="44"/>
      <c r="IL3421" s="44"/>
      <c r="IM3421" s="44"/>
      <c r="IN3421" s="44"/>
      <c r="IO3421" s="44"/>
      <c r="IP3421" s="44"/>
      <c r="IQ3421" s="44"/>
      <c r="IR3421" s="44"/>
      <c r="IS3421" s="44"/>
      <c r="IT3421" s="44"/>
      <c r="IU3421" s="44"/>
      <c r="IV3421" s="44"/>
    </row>
    <row r="3422" spans="1:256" s="43" customFormat="1">
      <c r="A3422" s="44"/>
      <c r="B3422" s="44"/>
      <c r="C3422" s="44"/>
      <c r="D3422" s="44"/>
      <c r="E3422" s="44"/>
      <c r="F3422" s="44"/>
      <c r="G3422" s="44"/>
      <c r="H3422" s="44"/>
      <c r="I3422" s="44"/>
      <c r="J3422" s="44"/>
      <c r="K3422" s="44"/>
      <c r="L3422" s="44"/>
      <c r="M3422" s="44"/>
      <c r="N3422" s="44"/>
      <c r="O3422" s="44"/>
      <c r="P3422" s="44"/>
      <c r="GE3422" s="44"/>
      <c r="GF3422" s="44"/>
      <c r="GG3422" s="44"/>
      <c r="GH3422" s="44"/>
      <c r="GI3422" s="44"/>
      <c r="GJ3422" s="44"/>
      <c r="GK3422" s="44"/>
      <c r="GL3422" s="44"/>
      <c r="GM3422" s="44"/>
      <c r="GN3422" s="44"/>
      <c r="GO3422" s="44"/>
      <c r="GP3422" s="44"/>
      <c r="GQ3422" s="44"/>
      <c r="GR3422" s="44"/>
      <c r="GS3422" s="44"/>
      <c r="GT3422" s="44"/>
      <c r="GU3422" s="44"/>
      <c r="GV3422" s="44"/>
      <c r="GW3422" s="44"/>
      <c r="GX3422" s="44"/>
      <c r="GY3422" s="44"/>
      <c r="GZ3422" s="44"/>
      <c r="HA3422" s="44"/>
      <c r="HB3422" s="44"/>
      <c r="HC3422" s="44"/>
      <c r="HD3422" s="44"/>
      <c r="HE3422" s="44"/>
      <c r="HF3422" s="44"/>
      <c r="HG3422" s="44"/>
      <c r="HH3422" s="44"/>
      <c r="HI3422" s="44"/>
      <c r="HJ3422" s="44"/>
      <c r="HK3422" s="44"/>
      <c r="HL3422" s="44"/>
      <c r="HM3422" s="44"/>
      <c r="HN3422" s="44"/>
      <c r="HO3422" s="44"/>
      <c r="HP3422" s="44"/>
      <c r="HQ3422" s="44"/>
      <c r="HR3422" s="44"/>
      <c r="HS3422" s="44"/>
      <c r="HT3422" s="44"/>
      <c r="HU3422" s="44"/>
      <c r="HV3422" s="44"/>
      <c r="HW3422" s="44"/>
      <c r="HX3422" s="44"/>
      <c r="HY3422" s="44"/>
      <c r="HZ3422" s="44"/>
      <c r="IA3422" s="44"/>
      <c r="IB3422" s="44"/>
      <c r="IC3422" s="44"/>
      <c r="ID3422" s="44"/>
      <c r="IE3422" s="44"/>
      <c r="IF3422" s="44"/>
      <c r="IG3422" s="44"/>
      <c r="IH3422" s="44"/>
      <c r="II3422" s="44"/>
      <c r="IJ3422" s="44"/>
      <c r="IK3422" s="44"/>
      <c r="IL3422" s="44"/>
      <c r="IM3422" s="44"/>
      <c r="IN3422" s="44"/>
      <c r="IO3422" s="44"/>
      <c r="IP3422" s="44"/>
      <c r="IQ3422" s="44"/>
      <c r="IR3422" s="44"/>
      <c r="IS3422" s="44"/>
      <c r="IT3422" s="44"/>
      <c r="IU3422" s="44"/>
      <c r="IV3422" s="44"/>
    </row>
    <row r="3423" spans="1:256" s="43" customFormat="1">
      <c r="A3423" s="44"/>
      <c r="B3423" s="44"/>
      <c r="C3423" s="44"/>
      <c r="D3423" s="44"/>
      <c r="E3423" s="44"/>
      <c r="F3423" s="44"/>
      <c r="G3423" s="44"/>
      <c r="H3423" s="44"/>
      <c r="I3423" s="44"/>
      <c r="J3423" s="44"/>
      <c r="K3423" s="44"/>
      <c r="L3423" s="44"/>
      <c r="M3423" s="44"/>
      <c r="N3423" s="44"/>
      <c r="O3423" s="44"/>
      <c r="P3423" s="44"/>
      <c r="GE3423" s="44"/>
      <c r="GF3423" s="44"/>
      <c r="GG3423" s="44"/>
      <c r="GH3423" s="44"/>
      <c r="GI3423" s="44"/>
      <c r="GJ3423" s="44"/>
      <c r="GK3423" s="44"/>
      <c r="GL3423" s="44"/>
      <c r="GM3423" s="44"/>
      <c r="GN3423" s="44"/>
      <c r="GO3423" s="44"/>
      <c r="GP3423" s="44"/>
      <c r="GQ3423" s="44"/>
      <c r="GR3423" s="44"/>
      <c r="GS3423" s="44"/>
      <c r="GT3423" s="44"/>
      <c r="GU3423" s="44"/>
      <c r="GV3423" s="44"/>
      <c r="GW3423" s="44"/>
      <c r="GX3423" s="44"/>
      <c r="GY3423" s="44"/>
      <c r="GZ3423" s="44"/>
      <c r="HA3423" s="44"/>
      <c r="HB3423" s="44"/>
      <c r="HC3423" s="44"/>
      <c r="HD3423" s="44"/>
      <c r="HE3423" s="44"/>
      <c r="HF3423" s="44"/>
      <c r="HG3423" s="44"/>
      <c r="HH3423" s="44"/>
      <c r="HI3423" s="44"/>
      <c r="HJ3423" s="44"/>
      <c r="HK3423" s="44"/>
      <c r="HL3423" s="44"/>
      <c r="HM3423" s="44"/>
      <c r="HN3423" s="44"/>
      <c r="HO3423" s="44"/>
      <c r="HP3423" s="44"/>
      <c r="HQ3423" s="44"/>
      <c r="HR3423" s="44"/>
      <c r="HS3423" s="44"/>
      <c r="HT3423" s="44"/>
      <c r="HU3423" s="44"/>
      <c r="HV3423" s="44"/>
      <c r="HW3423" s="44"/>
      <c r="HX3423" s="44"/>
      <c r="HY3423" s="44"/>
      <c r="HZ3423" s="44"/>
      <c r="IA3423" s="44"/>
      <c r="IB3423" s="44"/>
      <c r="IC3423" s="44"/>
      <c r="ID3423" s="44"/>
      <c r="IE3423" s="44"/>
      <c r="IF3423" s="44"/>
      <c r="IG3423" s="44"/>
      <c r="IH3423" s="44"/>
      <c r="II3423" s="44"/>
      <c r="IJ3423" s="44"/>
      <c r="IK3423" s="44"/>
      <c r="IL3423" s="44"/>
      <c r="IM3423" s="44"/>
      <c r="IN3423" s="44"/>
      <c r="IO3423" s="44"/>
      <c r="IP3423" s="44"/>
      <c r="IQ3423" s="44"/>
      <c r="IR3423" s="44"/>
      <c r="IS3423" s="44"/>
      <c r="IT3423" s="44"/>
      <c r="IU3423" s="44"/>
      <c r="IV3423" s="44"/>
    </row>
    <row r="3424" spans="1:256" s="43" customFormat="1">
      <c r="A3424" s="44"/>
      <c r="B3424" s="44"/>
      <c r="C3424" s="44"/>
      <c r="D3424" s="44"/>
      <c r="E3424" s="44"/>
      <c r="F3424" s="44"/>
      <c r="G3424" s="44"/>
      <c r="H3424" s="44"/>
      <c r="I3424" s="44"/>
      <c r="J3424" s="44"/>
      <c r="K3424" s="44"/>
      <c r="L3424" s="44"/>
      <c r="M3424" s="44"/>
      <c r="N3424" s="44"/>
      <c r="O3424" s="44"/>
      <c r="P3424" s="44"/>
      <c r="GE3424" s="44"/>
      <c r="GF3424" s="44"/>
      <c r="GG3424" s="44"/>
      <c r="GH3424" s="44"/>
      <c r="GI3424" s="44"/>
      <c r="GJ3424" s="44"/>
      <c r="GK3424" s="44"/>
      <c r="GL3424" s="44"/>
      <c r="GM3424" s="44"/>
      <c r="GN3424" s="44"/>
      <c r="GO3424" s="44"/>
      <c r="GP3424" s="44"/>
      <c r="GQ3424" s="44"/>
      <c r="GR3424" s="44"/>
      <c r="GS3424" s="44"/>
      <c r="GT3424" s="44"/>
      <c r="GU3424" s="44"/>
      <c r="GV3424" s="44"/>
      <c r="GW3424" s="44"/>
      <c r="GX3424" s="44"/>
      <c r="GY3424" s="44"/>
      <c r="GZ3424" s="44"/>
      <c r="HA3424" s="44"/>
      <c r="HB3424" s="44"/>
      <c r="HC3424" s="44"/>
      <c r="HD3424" s="44"/>
      <c r="HE3424" s="44"/>
      <c r="HF3424" s="44"/>
      <c r="HG3424" s="44"/>
      <c r="HH3424" s="44"/>
      <c r="HI3424" s="44"/>
      <c r="HJ3424" s="44"/>
      <c r="HK3424" s="44"/>
      <c r="HL3424" s="44"/>
      <c r="HM3424" s="44"/>
      <c r="HN3424" s="44"/>
      <c r="HO3424" s="44"/>
      <c r="HP3424" s="44"/>
      <c r="HQ3424" s="44"/>
      <c r="HR3424" s="44"/>
      <c r="HS3424" s="44"/>
      <c r="HT3424" s="44"/>
      <c r="HU3424" s="44"/>
      <c r="HV3424" s="44"/>
      <c r="HW3424" s="44"/>
      <c r="HX3424" s="44"/>
      <c r="HY3424" s="44"/>
      <c r="HZ3424" s="44"/>
      <c r="IA3424" s="44"/>
      <c r="IB3424" s="44"/>
      <c r="IC3424" s="44"/>
      <c r="ID3424" s="44"/>
      <c r="IE3424" s="44"/>
      <c r="IF3424" s="44"/>
      <c r="IG3424" s="44"/>
      <c r="IH3424" s="44"/>
      <c r="II3424" s="44"/>
      <c r="IJ3424" s="44"/>
      <c r="IK3424" s="44"/>
      <c r="IL3424" s="44"/>
      <c r="IM3424" s="44"/>
      <c r="IN3424" s="44"/>
      <c r="IO3424" s="44"/>
      <c r="IP3424" s="44"/>
      <c r="IQ3424" s="44"/>
      <c r="IR3424" s="44"/>
      <c r="IS3424" s="44"/>
      <c r="IT3424" s="44"/>
      <c r="IU3424" s="44"/>
      <c r="IV3424" s="44"/>
    </row>
    <row r="3425" spans="1:256" s="43" customFormat="1">
      <c r="A3425" s="44"/>
      <c r="B3425" s="44"/>
      <c r="C3425" s="44"/>
      <c r="D3425" s="44"/>
      <c r="E3425" s="44"/>
      <c r="F3425" s="44"/>
      <c r="G3425" s="44"/>
      <c r="H3425" s="44"/>
      <c r="I3425" s="44"/>
      <c r="J3425" s="44"/>
      <c r="K3425" s="44"/>
      <c r="L3425" s="44"/>
      <c r="M3425" s="44"/>
      <c r="N3425" s="44"/>
      <c r="O3425" s="44"/>
      <c r="P3425" s="44"/>
      <c r="GE3425" s="44"/>
      <c r="GF3425" s="44"/>
      <c r="GG3425" s="44"/>
      <c r="GH3425" s="44"/>
      <c r="GI3425" s="44"/>
      <c r="GJ3425" s="44"/>
      <c r="GK3425" s="44"/>
      <c r="GL3425" s="44"/>
      <c r="GM3425" s="44"/>
      <c r="GN3425" s="44"/>
      <c r="GO3425" s="44"/>
      <c r="GP3425" s="44"/>
      <c r="GQ3425" s="44"/>
      <c r="GR3425" s="44"/>
      <c r="GS3425" s="44"/>
      <c r="GT3425" s="44"/>
      <c r="GU3425" s="44"/>
      <c r="GV3425" s="44"/>
      <c r="GW3425" s="44"/>
      <c r="GX3425" s="44"/>
      <c r="GY3425" s="44"/>
      <c r="GZ3425" s="44"/>
      <c r="HA3425" s="44"/>
      <c r="HB3425" s="44"/>
      <c r="HC3425" s="44"/>
      <c r="HD3425" s="44"/>
      <c r="HE3425" s="44"/>
      <c r="HF3425" s="44"/>
      <c r="HG3425" s="44"/>
      <c r="HH3425" s="44"/>
      <c r="HI3425" s="44"/>
      <c r="HJ3425" s="44"/>
      <c r="HK3425" s="44"/>
      <c r="HL3425" s="44"/>
      <c r="HM3425" s="44"/>
      <c r="HN3425" s="44"/>
      <c r="HO3425" s="44"/>
      <c r="HP3425" s="44"/>
      <c r="HQ3425" s="44"/>
      <c r="HR3425" s="44"/>
      <c r="HS3425" s="44"/>
      <c r="HT3425" s="44"/>
      <c r="HU3425" s="44"/>
      <c r="HV3425" s="44"/>
      <c r="HW3425" s="44"/>
      <c r="HX3425" s="44"/>
      <c r="HY3425" s="44"/>
      <c r="HZ3425" s="44"/>
      <c r="IA3425" s="44"/>
      <c r="IB3425" s="44"/>
      <c r="IC3425" s="44"/>
      <c r="ID3425" s="44"/>
      <c r="IE3425" s="44"/>
      <c r="IF3425" s="44"/>
      <c r="IG3425" s="44"/>
      <c r="IH3425" s="44"/>
      <c r="II3425" s="44"/>
      <c r="IJ3425" s="44"/>
      <c r="IK3425" s="44"/>
      <c r="IL3425" s="44"/>
      <c r="IM3425" s="44"/>
      <c r="IN3425" s="44"/>
      <c r="IO3425" s="44"/>
      <c r="IP3425" s="44"/>
      <c r="IQ3425" s="44"/>
      <c r="IR3425" s="44"/>
      <c r="IS3425" s="44"/>
      <c r="IT3425" s="44"/>
      <c r="IU3425" s="44"/>
      <c r="IV3425" s="44"/>
    </row>
    <row r="3426" spans="1:256" s="43" customFormat="1">
      <c r="A3426" s="44"/>
      <c r="B3426" s="44"/>
      <c r="C3426" s="44"/>
      <c r="D3426" s="44"/>
      <c r="E3426" s="44"/>
      <c r="F3426" s="44"/>
      <c r="G3426" s="44"/>
      <c r="H3426" s="44"/>
      <c r="I3426" s="44"/>
      <c r="J3426" s="44"/>
      <c r="K3426" s="44"/>
      <c r="L3426" s="44"/>
      <c r="M3426" s="44"/>
      <c r="N3426" s="44"/>
      <c r="O3426" s="44"/>
      <c r="P3426" s="44"/>
      <c r="GE3426" s="44"/>
      <c r="GF3426" s="44"/>
      <c r="GG3426" s="44"/>
      <c r="GH3426" s="44"/>
      <c r="GI3426" s="44"/>
      <c r="GJ3426" s="44"/>
      <c r="GK3426" s="44"/>
      <c r="GL3426" s="44"/>
      <c r="GM3426" s="44"/>
      <c r="GN3426" s="44"/>
      <c r="GO3426" s="44"/>
      <c r="GP3426" s="44"/>
      <c r="GQ3426" s="44"/>
      <c r="GR3426" s="44"/>
      <c r="GS3426" s="44"/>
      <c r="GT3426" s="44"/>
      <c r="GU3426" s="44"/>
      <c r="GV3426" s="44"/>
      <c r="GW3426" s="44"/>
      <c r="GX3426" s="44"/>
      <c r="GY3426" s="44"/>
      <c r="GZ3426" s="44"/>
      <c r="HA3426" s="44"/>
      <c r="HB3426" s="44"/>
      <c r="HC3426" s="44"/>
      <c r="HD3426" s="44"/>
      <c r="HE3426" s="44"/>
      <c r="HF3426" s="44"/>
      <c r="HG3426" s="44"/>
      <c r="HH3426" s="44"/>
      <c r="HI3426" s="44"/>
      <c r="HJ3426" s="44"/>
      <c r="HK3426" s="44"/>
      <c r="HL3426" s="44"/>
      <c r="HM3426" s="44"/>
      <c r="HN3426" s="44"/>
      <c r="HO3426" s="44"/>
      <c r="HP3426" s="44"/>
      <c r="HQ3426" s="44"/>
      <c r="HR3426" s="44"/>
      <c r="HS3426" s="44"/>
      <c r="HT3426" s="44"/>
      <c r="HU3426" s="44"/>
      <c r="HV3426" s="44"/>
      <c r="HW3426" s="44"/>
      <c r="HX3426" s="44"/>
      <c r="HY3426" s="44"/>
      <c r="HZ3426" s="44"/>
      <c r="IA3426" s="44"/>
      <c r="IB3426" s="44"/>
      <c r="IC3426" s="44"/>
      <c r="ID3426" s="44"/>
      <c r="IE3426" s="44"/>
      <c r="IF3426" s="44"/>
      <c r="IG3426" s="44"/>
      <c r="IH3426" s="44"/>
      <c r="II3426" s="44"/>
      <c r="IJ3426" s="44"/>
      <c r="IK3426" s="44"/>
      <c r="IL3426" s="44"/>
      <c r="IM3426" s="44"/>
      <c r="IN3426" s="44"/>
      <c r="IO3426" s="44"/>
      <c r="IP3426" s="44"/>
      <c r="IQ3426" s="44"/>
      <c r="IR3426" s="44"/>
      <c r="IS3426" s="44"/>
      <c r="IT3426" s="44"/>
      <c r="IU3426" s="44"/>
      <c r="IV3426" s="44"/>
    </row>
    <row r="3427" spans="1:256" s="43" customFormat="1">
      <c r="A3427" s="44"/>
      <c r="B3427" s="44"/>
      <c r="C3427" s="44"/>
      <c r="D3427" s="44"/>
      <c r="E3427" s="44"/>
      <c r="F3427" s="44"/>
      <c r="G3427" s="44"/>
      <c r="H3427" s="44"/>
      <c r="I3427" s="44"/>
      <c r="J3427" s="44"/>
      <c r="K3427" s="44"/>
      <c r="L3427" s="44"/>
      <c r="M3427" s="44"/>
      <c r="N3427" s="44"/>
      <c r="O3427" s="44"/>
      <c r="P3427" s="44"/>
      <c r="GE3427" s="44"/>
      <c r="GF3427" s="44"/>
      <c r="GG3427" s="44"/>
      <c r="GH3427" s="44"/>
      <c r="GI3427" s="44"/>
      <c r="GJ3427" s="44"/>
      <c r="GK3427" s="44"/>
      <c r="GL3427" s="44"/>
      <c r="GM3427" s="44"/>
      <c r="GN3427" s="44"/>
      <c r="GO3427" s="44"/>
      <c r="GP3427" s="44"/>
      <c r="GQ3427" s="44"/>
      <c r="GR3427" s="44"/>
      <c r="GS3427" s="44"/>
      <c r="GT3427" s="44"/>
      <c r="GU3427" s="44"/>
      <c r="GV3427" s="44"/>
      <c r="GW3427" s="44"/>
      <c r="GX3427" s="44"/>
      <c r="GY3427" s="44"/>
      <c r="GZ3427" s="44"/>
      <c r="HA3427" s="44"/>
      <c r="HB3427" s="44"/>
      <c r="HC3427" s="44"/>
      <c r="HD3427" s="44"/>
      <c r="HE3427" s="44"/>
      <c r="HF3427" s="44"/>
      <c r="HG3427" s="44"/>
      <c r="HH3427" s="44"/>
      <c r="HI3427" s="44"/>
      <c r="HJ3427" s="44"/>
      <c r="HK3427" s="44"/>
      <c r="HL3427" s="44"/>
      <c r="HM3427" s="44"/>
      <c r="HN3427" s="44"/>
      <c r="HO3427" s="44"/>
      <c r="HP3427" s="44"/>
      <c r="HQ3427" s="44"/>
      <c r="HR3427" s="44"/>
      <c r="HS3427" s="44"/>
      <c r="HT3427" s="44"/>
      <c r="HU3427" s="44"/>
      <c r="HV3427" s="44"/>
      <c r="HW3427" s="44"/>
      <c r="HX3427" s="44"/>
      <c r="HY3427" s="44"/>
      <c r="HZ3427" s="44"/>
      <c r="IA3427" s="44"/>
      <c r="IB3427" s="44"/>
      <c r="IC3427" s="44"/>
      <c r="ID3427" s="44"/>
      <c r="IE3427" s="44"/>
      <c r="IF3427" s="44"/>
      <c r="IG3427" s="44"/>
      <c r="IH3427" s="44"/>
      <c r="II3427" s="44"/>
      <c r="IJ3427" s="44"/>
      <c r="IK3427" s="44"/>
      <c r="IL3427" s="44"/>
      <c r="IM3427" s="44"/>
      <c r="IN3427" s="44"/>
      <c r="IO3427" s="44"/>
      <c r="IP3427" s="44"/>
      <c r="IQ3427" s="44"/>
      <c r="IR3427" s="44"/>
      <c r="IS3427" s="44"/>
      <c r="IT3427" s="44"/>
      <c r="IU3427" s="44"/>
      <c r="IV3427" s="44"/>
    </row>
    <row r="3428" spans="1:256" s="43" customFormat="1">
      <c r="A3428" s="44"/>
      <c r="B3428" s="44"/>
      <c r="C3428" s="44"/>
      <c r="D3428" s="44"/>
      <c r="E3428" s="44"/>
      <c r="F3428" s="44"/>
      <c r="G3428" s="44"/>
      <c r="H3428" s="44"/>
      <c r="I3428" s="44"/>
      <c r="J3428" s="44"/>
      <c r="K3428" s="44"/>
      <c r="L3428" s="44"/>
      <c r="M3428" s="44"/>
      <c r="N3428" s="44"/>
      <c r="O3428" s="44"/>
      <c r="P3428" s="44"/>
      <c r="GE3428" s="44"/>
      <c r="GF3428" s="44"/>
      <c r="GG3428" s="44"/>
      <c r="GH3428" s="44"/>
      <c r="GI3428" s="44"/>
      <c r="GJ3428" s="44"/>
      <c r="GK3428" s="44"/>
      <c r="GL3428" s="44"/>
      <c r="GM3428" s="44"/>
      <c r="GN3428" s="44"/>
      <c r="GO3428" s="44"/>
      <c r="GP3428" s="44"/>
      <c r="GQ3428" s="44"/>
      <c r="GR3428" s="44"/>
      <c r="GS3428" s="44"/>
      <c r="GT3428" s="44"/>
      <c r="GU3428" s="44"/>
      <c r="GV3428" s="44"/>
      <c r="GW3428" s="44"/>
      <c r="GX3428" s="44"/>
      <c r="GY3428" s="44"/>
      <c r="GZ3428" s="44"/>
      <c r="HA3428" s="44"/>
      <c r="HB3428" s="44"/>
      <c r="HC3428" s="44"/>
      <c r="HD3428" s="44"/>
      <c r="HE3428" s="44"/>
      <c r="HF3428" s="44"/>
      <c r="HG3428" s="44"/>
      <c r="HH3428" s="44"/>
      <c r="HI3428" s="44"/>
      <c r="HJ3428" s="44"/>
      <c r="HK3428" s="44"/>
      <c r="HL3428" s="44"/>
      <c r="HM3428" s="44"/>
      <c r="HN3428" s="44"/>
      <c r="HO3428" s="44"/>
      <c r="HP3428" s="44"/>
      <c r="HQ3428" s="44"/>
      <c r="HR3428" s="44"/>
      <c r="HS3428" s="44"/>
      <c r="HT3428" s="44"/>
      <c r="HU3428" s="44"/>
      <c r="HV3428" s="44"/>
      <c r="HW3428" s="44"/>
      <c r="HX3428" s="44"/>
      <c r="HY3428" s="44"/>
      <c r="HZ3428" s="44"/>
      <c r="IA3428" s="44"/>
      <c r="IB3428" s="44"/>
      <c r="IC3428" s="44"/>
      <c r="ID3428" s="44"/>
      <c r="IE3428" s="44"/>
      <c r="IF3428" s="44"/>
      <c r="IG3428" s="44"/>
      <c r="IH3428" s="44"/>
      <c r="II3428" s="44"/>
      <c r="IJ3428" s="44"/>
      <c r="IK3428" s="44"/>
      <c r="IL3428" s="44"/>
      <c r="IM3428" s="44"/>
      <c r="IN3428" s="44"/>
      <c r="IO3428" s="44"/>
      <c r="IP3428" s="44"/>
      <c r="IQ3428" s="44"/>
      <c r="IR3428" s="44"/>
      <c r="IS3428" s="44"/>
      <c r="IT3428" s="44"/>
      <c r="IU3428" s="44"/>
      <c r="IV3428" s="44"/>
    </row>
    <row r="3429" spans="1:256" s="43" customFormat="1">
      <c r="A3429" s="44"/>
      <c r="B3429" s="44"/>
      <c r="C3429" s="44"/>
      <c r="D3429" s="44"/>
      <c r="E3429" s="44"/>
      <c r="F3429" s="44"/>
      <c r="G3429" s="44"/>
      <c r="H3429" s="44"/>
      <c r="I3429" s="44"/>
      <c r="J3429" s="44"/>
      <c r="K3429" s="44"/>
      <c r="L3429" s="44"/>
      <c r="M3429" s="44"/>
      <c r="N3429" s="44"/>
      <c r="O3429" s="44"/>
      <c r="P3429" s="44"/>
      <c r="GE3429" s="44"/>
      <c r="GF3429" s="44"/>
      <c r="GG3429" s="44"/>
      <c r="GH3429" s="44"/>
      <c r="GI3429" s="44"/>
      <c r="GJ3429" s="44"/>
      <c r="GK3429" s="44"/>
      <c r="GL3429" s="44"/>
      <c r="GM3429" s="44"/>
      <c r="GN3429" s="44"/>
      <c r="GO3429" s="44"/>
      <c r="GP3429" s="44"/>
      <c r="GQ3429" s="44"/>
      <c r="GR3429" s="44"/>
      <c r="GS3429" s="44"/>
      <c r="GT3429" s="44"/>
      <c r="GU3429" s="44"/>
      <c r="GV3429" s="44"/>
      <c r="GW3429" s="44"/>
      <c r="GX3429" s="44"/>
      <c r="GY3429" s="44"/>
      <c r="GZ3429" s="44"/>
      <c r="HA3429" s="44"/>
      <c r="HB3429" s="44"/>
      <c r="HC3429" s="44"/>
      <c r="HD3429" s="44"/>
      <c r="HE3429" s="44"/>
      <c r="HF3429" s="44"/>
      <c r="HG3429" s="44"/>
      <c r="HH3429" s="44"/>
      <c r="HI3429" s="44"/>
      <c r="HJ3429" s="44"/>
      <c r="HK3429" s="44"/>
      <c r="HL3429" s="44"/>
      <c r="HM3429" s="44"/>
      <c r="HN3429" s="44"/>
      <c r="HO3429" s="44"/>
      <c r="HP3429" s="44"/>
      <c r="HQ3429" s="44"/>
      <c r="HR3429" s="44"/>
      <c r="HS3429" s="44"/>
      <c r="HT3429" s="44"/>
      <c r="HU3429" s="44"/>
      <c r="HV3429" s="44"/>
      <c r="HW3429" s="44"/>
      <c r="HX3429" s="44"/>
      <c r="HY3429" s="44"/>
      <c r="HZ3429" s="44"/>
      <c r="IA3429" s="44"/>
      <c r="IB3429" s="44"/>
      <c r="IC3429" s="44"/>
      <c r="ID3429" s="44"/>
      <c r="IE3429" s="44"/>
      <c r="IF3429" s="44"/>
      <c r="IG3429" s="44"/>
      <c r="IH3429" s="44"/>
      <c r="II3429" s="44"/>
      <c r="IJ3429" s="44"/>
      <c r="IK3429" s="44"/>
      <c r="IL3429" s="44"/>
      <c r="IM3429" s="44"/>
      <c r="IN3429" s="44"/>
      <c r="IO3429" s="44"/>
      <c r="IP3429" s="44"/>
      <c r="IQ3429" s="44"/>
      <c r="IR3429" s="44"/>
      <c r="IS3429" s="44"/>
      <c r="IT3429" s="44"/>
      <c r="IU3429" s="44"/>
      <c r="IV3429" s="44"/>
    </row>
    <row r="3430" spans="1:256" s="43" customFormat="1">
      <c r="A3430" s="44"/>
      <c r="B3430" s="44"/>
      <c r="C3430" s="44"/>
      <c r="D3430" s="44"/>
      <c r="E3430" s="44"/>
      <c r="F3430" s="44"/>
      <c r="G3430" s="44"/>
      <c r="H3430" s="44"/>
      <c r="I3430" s="44"/>
      <c r="J3430" s="44"/>
      <c r="K3430" s="44"/>
      <c r="L3430" s="44"/>
      <c r="M3430" s="44"/>
      <c r="N3430" s="44"/>
      <c r="O3430" s="44"/>
      <c r="P3430" s="44"/>
      <c r="GE3430" s="44"/>
      <c r="GF3430" s="44"/>
      <c r="GG3430" s="44"/>
      <c r="GH3430" s="44"/>
      <c r="GI3430" s="44"/>
      <c r="GJ3430" s="44"/>
      <c r="GK3430" s="44"/>
      <c r="GL3430" s="44"/>
      <c r="GM3430" s="44"/>
      <c r="GN3430" s="44"/>
      <c r="GO3430" s="44"/>
      <c r="GP3430" s="44"/>
      <c r="GQ3430" s="44"/>
      <c r="GR3430" s="44"/>
      <c r="GS3430" s="44"/>
      <c r="GT3430" s="44"/>
      <c r="GU3430" s="44"/>
      <c r="GV3430" s="44"/>
      <c r="GW3430" s="44"/>
      <c r="GX3430" s="44"/>
      <c r="GY3430" s="44"/>
      <c r="GZ3430" s="44"/>
      <c r="HA3430" s="44"/>
      <c r="HB3430" s="44"/>
      <c r="HC3430" s="44"/>
      <c r="HD3430" s="44"/>
      <c r="HE3430" s="44"/>
      <c r="HF3430" s="44"/>
      <c r="HG3430" s="44"/>
      <c r="HH3430" s="44"/>
      <c r="HI3430" s="44"/>
      <c r="HJ3430" s="44"/>
      <c r="HK3430" s="44"/>
      <c r="HL3430" s="44"/>
      <c r="HM3430" s="44"/>
      <c r="HN3430" s="44"/>
      <c r="HO3430" s="44"/>
      <c r="HP3430" s="44"/>
      <c r="HQ3430" s="44"/>
      <c r="HR3430" s="44"/>
      <c r="HS3430" s="44"/>
      <c r="HT3430" s="44"/>
      <c r="HU3430" s="44"/>
      <c r="HV3430" s="44"/>
      <c r="HW3430" s="44"/>
      <c r="HX3430" s="44"/>
      <c r="HY3430" s="44"/>
      <c r="HZ3430" s="44"/>
      <c r="IA3430" s="44"/>
      <c r="IB3430" s="44"/>
      <c r="IC3430" s="44"/>
      <c r="ID3430" s="44"/>
      <c r="IE3430" s="44"/>
      <c r="IF3430" s="44"/>
      <c r="IG3430" s="44"/>
      <c r="IH3430" s="44"/>
      <c r="II3430" s="44"/>
      <c r="IJ3430" s="44"/>
      <c r="IK3430" s="44"/>
      <c r="IL3430" s="44"/>
      <c r="IM3430" s="44"/>
      <c r="IN3430" s="44"/>
      <c r="IO3430" s="44"/>
      <c r="IP3430" s="44"/>
      <c r="IQ3430" s="44"/>
      <c r="IR3430" s="44"/>
      <c r="IS3430" s="44"/>
      <c r="IT3430" s="44"/>
      <c r="IU3430" s="44"/>
      <c r="IV3430" s="44"/>
    </row>
    <row r="3431" spans="1:256" s="43" customFormat="1">
      <c r="A3431" s="44"/>
      <c r="B3431" s="44"/>
      <c r="C3431" s="44"/>
      <c r="D3431" s="44"/>
      <c r="E3431" s="44"/>
      <c r="F3431" s="44"/>
      <c r="G3431" s="44"/>
      <c r="H3431" s="44"/>
      <c r="I3431" s="44"/>
      <c r="J3431" s="44"/>
      <c r="K3431" s="44"/>
      <c r="L3431" s="44"/>
      <c r="M3431" s="44"/>
      <c r="N3431" s="44"/>
      <c r="O3431" s="44"/>
      <c r="P3431" s="44"/>
      <c r="GE3431" s="44"/>
      <c r="GF3431" s="44"/>
      <c r="GG3431" s="44"/>
      <c r="GH3431" s="44"/>
      <c r="GI3431" s="44"/>
      <c r="GJ3431" s="44"/>
      <c r="GK3431" s="44"/>
      <c r="GL3431" s="44"/>
      <c r="GM3431" s="44"/>
      <c r="GN3431" s="44"/>
      <c r="GO3431" s="44"/>
      <c r="GP3431" s="44"/>
      <c r="GQ3431" s="44"/>
      <c r="GR3431" s="44"/>
      <c r="GS3431" s="44"/>
      <c r="GT3431" s="44"/>
      <c r="GU3431" s="44"/>
      <c r="GV3431" s="44"/>
      <c r="GW3431" s="44"/>
      <c r="GX3431" s="44"/>
      <c r="GY3431" s="44"/>
      <c r="GZ3431" s="44"/>
      <c r="HA3431" s="44"/>
      <c r="HB3431" s="44"/>
      <c r="HC3431" s="44"/>
      <c r="HD3431" s="44"/>
      <c r="HE3431" s="44"/>
      <c r="HF3431" s="44"/>
      <c r="HG3431" s="44"/>
      <c r="HH3431" s="44"/>
      <c r="HI3431" s="44"/>
      <c r="HJ3431" s="44"/>
      <c r="HK3431" s="44"/>
      <c r="HL3431" s="44"/>
      <c r="HM3431" s="44"/>
      <c r="HN3431" s="44"/>
      <c r="HO3431" s="44"/>
      <c r="HP3431" s="44"/>
      <c r="HQ3431" s="44"/>
      <c r="HR3431" s="44"/>
      <c r="HS3431" s="44"/>
      <c r="HT3431" s="44"/>
      <c r="HU3431" s="44"/>
      <c r="HV3431" s="44"/>
      <c r="HW3431" s="44"/>
      <c r="HX3431" s="44"/>
      <c r="HY3431" s="44"/>
      <c r="HZ3431" s="44"/>
      <c r="IA3431" s="44"/>
      <c r="IB3431" s="44"/>
      <c r="IC3431" s="44"/>
      <c r="ID3431" s="44"/>
      <c r="IE3431" s="44"/>
      <c r="IF3431" s="44"/>
      <c r="IG3431" s="44"/>
      <c r="IH3431" s="44"/>
      <c r="II3431" s="44"/>
      <c r="IJ3431" s="44"/>
      <c r="IK3431" s="44"/>
      <c r="IL3431" s="44"/>
      <c r="IM3431" s="44"/>
      <c r="IN3431" s="44"/>
      <c r="IO3431" s="44"/>
      <c r="IP3431" s="44"/>
      <c r="IQ3431" s="44"/>
      <c r="IR3431" s="44"/>
      <c r="IS3431" s="44"/>
      <c r="IT3431" s="44"/>
      <c r="IU3431" s="44"/>
      <c r="IV3431" s="44"/>
    </row>
    <row r="3432" spans="1:256" s="43" customFormat="1">
      <c r="A3432" s="44"/>
      <c r="B3432" s="44"/>
      <c r="C3432" s="44"/>
      <c r="D3432" s="44"/>
      <c r="E3432" s="44"/>
      <c r="F3432" s="44"/>
      <c r="G3432" s="44"/>
      <c r="H3432" s="44"/>
      <c r="I3432" s="44"/>
      <c r="J3432" s="44"/>
      <c r="K3432" s="44"/>
      <c r="L3432" s="44"/>
      <c r="M3432" s="44"/>
      <c r="N3432" s="44"/>
      <c r="O3432" s="44"/>
      <c r="P3432" s="44"/>
      <c r="GE3432" s="44"/>
      <c r="GF3432" s="44"/>
      <c r="GG3432" s="44"/>
      <c r="GH3432" s="44"/>
      <c r="GI3432" s="44"/>
      <c r="GJ3432" s="44"/>
      <c r="GK3432" s="44"/>
      <c r="GL3432" s="44"/>
      <c r="GM3432" s="44"/>
      <c r="GN3432" s="44"/>
      <c r="GO3432" s="44"/>
      <c r="GP3432" s="44"/>
      <c r="GQ3432" s="44"/>
      <c r="GR3432" s="44"/>
      <c r="GS3432" s="44"/>
      <c r="GT3432" s="44"/>
      <c r="GU3432" s="44"/>
      <c r="GV3432" s="44"/>
      <c r="GW3432" s="44"/>
      <c r="GX3432" s="44"/>
      <c r="GY3432" s="44"/>
      <c r="GZ3432" s="44"/>
      <c r="HA3432" s="44"/>
      <c r="HB3432" s="44"/>
      <c r="HC3432" s="44"/>
      <c r="HD3432" s="44"/>
      <c r="HE3432" s="44"/>
      <c r="HF3432" s="44"/>
      <c r="HG3432" s="44"/>
      <c r="HH3432" s="44"/>
      <c r="HI3432" s="44"/>
      <c r="HJ3432" s="44"/>
      <c r="HK3432" s="44"/>
      <c r="HL3432" s="44"/>
      <c r="HM3432" s="44"/>
      <c r="HN3432" s="44"/>
      <c r="HO3432" s="44"/>
      <c r="HP3432" s="44"/>
      <c r="HQ3432" s="44"/>
      <c r="HR3432" s="44"/>
      <c r="HS3432" s="44"/>
      <c r="HT3432" s="44"/>
      <c r="HU3432" s="44"/>
      <c r="HV3432" s="44"/>
      <c r="HW3432" s="44"/>
      <c r="HX3432" s="44"/>
      <c r="HY3432" s="44"/>
      <c r="HZ3432" s="44"/>
      <c r="IA3432" s="44"/>
      <c r="IB3432" s="44"/>
      <c r="IC3432" s="44"/>
      <c r="ID3432" s="44"/>
      <c r="IE3432" s="44"/>
      <c r="IF3432" s="44"/>
      <c r="IG3432" s="44"/>
      <c r="IH3432" s="44"/>
      <c r="II3432" s="44"/>
      <c r="IJ3432" s="44"/>
      <c r="IK3432" s="44"/>
      <c r="IL3432" s="44"/>
      <c r="IM3432" s="44"/>
      <c r="IN3432" s="44"/>
      <c r="IO3432" s="44"/>
      <c r="IP3432" s="44"/>
      <c r="IQ3432" s="44"/>
      <c r="IR3432" s="44"/>
      <c r="IS3432" s="44"/>
      <c r="IT3432" s="44"/>
      <c r="IU3432" s="44"/>
      <c r="IV3432" s="44"/>
    </row>
    <row r="3433" spans="1:256" s="43" customFormat="1">
      <c r="A3433" s="44"/>
      <c r="B3433" s="44"/>
      <c r="C3433" s="44"/>
      <c r="D3433" s="44"/>
      <c r="E3433" s="44"/>
      <c r="F3433" s="44"/>
      <c r="G3433" s="44"/>
      <c r="H3433" s="44"/>
      <c r="I3433" s="44"/>
      <c r="J3433" s="44"/>
      <c r="K3433" s="44"/>
      <c r="L3433" s="44"/>
      <c r="M3433" s="44"/>
      <c r="N3433" s="44"/>
      <c r="O3433" s="44"/>
      <c r="P3433" s="44"/>
      <c r="GE3433" s="44"/>
      <c r="GF3433" s="44"/>
      <c r="GG3433" s="44"/>
      <c r="GH3433" s="44"/>
      <c r="GI3433" s="44"/>
      <c r="GJ3433" s="44"/>
      <c r="GK3433" s="44"/>
      <c r="GL3433" s="44"/>
      <c r="GM3433" s="44"/>
      <c r="GN3433" s="44"/>
      <c r="GO3433" s="44"/>
      <c r="GP3433" s="44"/>
      <c r="GQ3433" s="44"/>
      <c r="GR3433" s="44"/>
      <c r="GS3433" s="44"/>
      <c r="GT3433" s="44"/>
      <c r="GU3433" s="44"/>
      <c r="GV3433" s="44"/>
      <c r="GW3433" s="44"/>
      <c r="GX3433" s="44"/>
      <c r="GY3433" s="44"/>
      <c r="GZ3433" s="44"/>
      <c r="HA3433" s="44"/>
      <c r="HB3433" s="44"/>
      <c r="HC3433" s="44"/>
      <c r="HD3433" s="44"/>
      <c r="HE3433" s="44"/>
      <c r="HF3433" s="44"/>
      <c r="HG3433" s="44"/>
      <c r="HH3433" s="44"/>
      <c r="HI3433" s="44"/>
      <c r="HJ3433" s="44"/>
      <c r="HK3433" s="44"/>
      <c r="HL3433" s="44"/>
      <c r="HM3433" s="44"/>
      <c r="HN3433" s="44"/>
      <c r="HO3433" s="44"/>
      <c r="HP3433" s="44"/>
      <c r="HQ3433" s="44"/>
      <c r="HR3433" s="44"/>
      <c r="HS3433" s="44"/>
      <c r="HT3433" s="44"/>
      <c r="HU3433" s="44"/>
      <c r="HV3433" s="44"/>
      <c r="HW3433" s="44"/>
      <c r="HX3433" s="44"/>
      <c r="HY3433" s="44"/>
      <c r="HZ3433" s="44"/>
      <c r="IA3433" s="44"/>
      <c r="IB3433" s="44"/>
      <c r="IC3433" s="44"/>
      <c r="ID3433" s="44"/>
      <c r="IE3433" s="44"/>
      <c r="IF3433" s="44"/>
      <c r="IG3433" s="44"/>
      <c r="IH3433" s="44"/>
      <c r="II3433" s="44"/>
      <c r="IJ3433" s="44"/>
      <c r="IK3433" s="44"/>
      <c r="IL3433" s="44"/>
      <c r="IM3433" s="44"/>
      <c r="IN3433" s="44"/>
      <c r="IO3433" s="44"/>
      <c r="IP3433" s="44"/>
      <c r="IQ3433" s="44"/>
      <c r="IR3433" s="44"/>
      <c r="IS3433" s="44"/>
      <c r="IT3433" s="44"/>
      <c r="IU3433" s="44"/>
      <c r="IV3433" s="44"/>
    </row>
    <row r="3434" spans="1:256" s="43" customFormat="1">
      <c r="A3434" s="44"/>
      <c r="B3434" s="44"/>
      <c r="C3434" s="44"/>
      <c r="D3434" s="44"/>
      <c r="E3434" s="44"/>
      <c r="F3434" s="44"/>
      <c r="G3434" s="44"/>
      <c r="H3434" s="44"/>
      <c r="I3434" s="44"/>
      <c r="J3434" s="44"/>
      <c r="K3434" s="44"/>
      <c r="L3434" s="44"/>
      <c r="M3434" s="44"/>
      <c r="N3434" s="44"/>
      <c r="O3434" s="44"/>
      <c r="P3434" s="44"/>
      <c r="GE3434" s="44"/>
      <c r="GF3434" s="44"/>
      <c r="GG3434" s="44"/>
      <c r="GH3434" s="44"/>
      <c r="GI3434" s="44"/>
      <c r="GJ3434" s="44"/>
      <c r="GK3434" s="44"/>
      <c r="GL3434" s="44"/>
      <c r="GM3434" s="44"/>
      <c r="GN3434" s="44"/>
      <c r="GO3434" s="44"/>
      <c r="GP3434" s="44"/>
      <c r="GQ3434" s="44"/>
      <c r="GR3434" s="44"/>
      <c r="GS3434" s="44"/>
      <c r="GT3434" s="44"/>
      <c r="GU3434" s="44"/>
      <c r="GV3434" s="44"/>
      <c r="GW3434" s="44"/>
      <c r="GX3434" s="44"/>
      <c r="GY3434" s="44"/>
      <c r="GZ3434" s="44"/>
      <c r="HA3434" s="44"/>
      <c r="HB3434" s="44"/>
      <c r="HC3434" s="44"/>
      <c r="HD3434" s="44"/>
      <c r="HE3434" s="44"/>
      <c r="HF3434" s="44"/>
      <c r="HG3434" s="44"/>
      <c r="HH3434" s="44"/>
      <c r="HI3434" s="44"/>
      <c r="HJ3434" s="44"/>
      <c r="HK3434" s="44"/>
      <c r="HL3434" s="44"/>
      <c r="HM3434" s="44"/>
      <c r="HN3434" s="44"/>
      <c r="HO3434" s="44"/>
      <c r="HP3434" s="44"/>
      <c r="HQ3434" s="44"/>
      <c r="HR3434" s="44"/>
      <c r="HS3434" s="44"/>
      <c r="HT3434" s="44"/>
      <c r="HU3434" s="44"/>
      <c r="HV3434" s="44"/>
      <c r="HW3434" s="44"/>
      <c r="HX3434" s="44"/>
      <c r="HY3434" s="44"/>
      <c r="HZ3434" s="44"/>
      <c r="IA3434" s="44"/>
      <c r="IB3434" s="44"/>
      <c r="IC3434" s="44"/>
      <c r="ID3434" s="44"/>
      <c r="IE3434" s="44"/>
      <c r="IF3434" s="44"/>
      <c r="IG3434" s="44"/>
      <c r="IH3434" s="44"/>
      <c r="II3434" s="44"/>
      <c r="IJ3434" s="44"/>
      <c r="IK3434" s="44"/>
      <c r="IL3434" s="44"/>
      <c r="IM3434" s="44"/>
      <c r="IN3434" s="44"/>
      <c r="IO3434" s="44"/>
      <c r="IP3434" s="44"/>
      <c r="IQ3434" s="44"/>
      <c r="IR3434" s="44"/>
      <c r="IS3434" s="44"/>
      <c r="IT3434" s="44"/>
      <c r="IU3434" s="44"/>
      <c r="IV3434" s="44"/>
    </row>
    <row r="3435" spans="1:256" s="43" customFormat="1">
      <c r="A3435" s="44"/>
      <c r="B3435" s="44"/>
      <c r="C3435" s="44"/>
      <c r="D3435" s="44"/>
      <c r="E3435" s="44"/>
      <c r="F3435" s="44"/>
      <c r="G3435" s="44"/>
      <c r="H3435" s="44"/>
      <c r="I3435" s="44"/>
      <c r="J3435" s="44"/>
      <c r="K3435" s="44"/>
      <c r="L3435" s="44"/>
      <c r="M3435" s="44"/>
      <c r="N3435" s="44"/>
      <c r="O3435" s="44"/>
      <c r="P3435" s="44"/>
      <c r="GE3435" s="44"/>
      <c r="GF3435" s="44"/>
      <c r="GG3435" s="44"/>
      <c r="GH3435" s="44"/>
      <c r="GI3435" s="44"/>
      <c r="GJ3435" s="44"/>
      <c r="GK3435" s="44"/>
      <c r="GL3435" s="44"/>
      <c r="GM3435" s="44"/>
      <c r="GN3435" s="44"/>
      <c r="GO3435" s="44"/>
      <c r="GP3435" s="44"/>
      <c r="GQ3435" s="44"/>
      <c r="GR3435" s="44"/>
      <c r="GS3435" s="44"/>
      <c r="GT3435" s="44"/>
      <c r="GU3435" s="44"/>
      <c r="GV3435" s="44"/>
      <c r="GW3435" s="44"/>
      <c r="GX3435" s="44"/>
      <c r="GY3435" s="44"/>
      <c r="GZ3435" s="44"/>
      <c r="HA3435" s="44"/>
      <c r="HB3435" s="44"/>
      <c r="HC3435" s="44"/>
      <c r="HD3435" s="44"/>
      <c r="HE3435" s="44"/>
      <c r="HF3435" s="44"/>
      <c r="HG3435" s="44"/>
      <c r="HH3435" s="44"/>
      <c r="HI3435" s="44"/>
      <c r="HJ3435" s="44"/>
      <c r="HK3435" s="44"/>
      <c r="HL3435" s="44"/>
      <c r="HM3435" s="44"/>
      <c r="HN3435" s="44"/>
      <c r="HO3435" s="44"/>
      <c r="HP3435" s="44"/>
      <c r="HQ3435" s="44"/>
      <c r="HR3435" s="44"/>
      <c r="HS3435" s="44"/>
      <c r="HT3435" s="44"/>
      <c r="HU3435" s="44"/>
      <c r="HV3435" s="44"/>
      <c r="HW3435" s="44"/>
      <c r="HX3435" s="44"/>
      <c r="HY3435" s="44"/>
      <c r="HZ3435" s="44"/>
      <c r="IA3435" s="44"/>
      <c r="IB3435" s="44"/>
      <c r="IC3435" s="44"/>
      <c r="ID3435" s="44"/>
      <c r="IE3435" s="44"/>
      <c r="IF3435" s="44"/>
      <c r="IG3435" s="44"/>
      <c r="IH3435" s="44"/>
      <c r="II3435" s="44"/>
      <c r="IJ3435" s="44"/>
      <c r="IK3435" s="44"/>
      <c r="IL3435" s="44"/>
      <c r="IM3435" s="44"/>
      <c r="IN3435" s="44"/>
      <c r="IO3435" s="44"/>
      <c r="IP3435" s="44"/>
      <c r="IQ3435" s="44"/>
      <c r="IR3435" s="44"/>
      <c r="IS3435" s="44"/>
      <c r="IT3435" s="44"/>
      <c r="IU3435" s="44"/>
      <c r="IV3435" s="44"/>
    </row>
    <row r="3436" spans="1:256" s="43" customFormat="1">
      <c r="A3436" s="44"/>
      <c r="B3436" s="44"/>
      <c r="C3436" s="44"/>
      <c r="D3436" s="44"/>
      <c r="E3436" s="44"/>
      <c r="F3436" s="44"/>
      <c r="G3436" s="44"/>
      <c r="H3436" s="44"/>
      <c r="I3436" s="44"/>
      <c r="J3436" s="44"/>
      <c r="K3436" s="44"/>
      <c r="L3436" s="44"/>
      <c r="M3436" s="44"/>
      <c r="N3436" s="44"/>
      <c r="O3436" s="44"/>
      <c r="P3436" s="44"/>
      <c r="GE3436" s="44"/>
      <c r="GF3436" s="44"/>
      <c r="GG3436" s="44"/>
      <c r="GH3436" s="44"/>
      <c r="GI3436" s="44"/>
      <c r="GJ3436" s="44"/>
      <c r="GK3436" s="44"/>
      <c r="GL3436" s="44"/>
      <c r="GM3436" s="44"/>
      <c r="GN3436" s="44"/>
      <c r="GO3436" s="44"/>
      <c r="GP3436" s="44"/>
      <c r="GQ3436" s="44"/>
      <c r="GR3436" s="44"/>
      <c r="GS3436" s="44"/>
      <c r="GT3436" s="44"/>
      <c r="GU3436" s="44"/>
      <c r="GV3436" s="44"/>
      <c r="GW3436" s="44"/>
      <c r="GX3436" s="44"/>
      <c r="GY3436" s="44"/>
      <c r="GZ3436" s="44"/>
      <c r="HA3436" s="44"/>
      <c r="HB3436" s="44"/>
      <c r="HC3436" s="44"/>
      <c r="HD3436" s="44"/>
      <c r="HE3436" s="44"/>
      <c r="HF3436" s="44"/>
      <c r="HG3436" s="44"/>
      <c r="HH3436" s="44"/>
      <c r="HI3436" s="44"/>
      <c r="HJ3436" s="44"/>
      <c r="HK3436" s="44"/>
      <c r="HL3436" s="44"/>
      <c r="HM3436" s="44"/>
      <c r="HN3436" s="44"/>
      <c r="HO3436" s="44"/>
      <c r="HP3436" s="44"/>
      <c r="HQ3436" s="44"/>
      <c r="HR3436" s="44"/>
      <c r="HS3436" s="44"/>
      <c r="HT3436" s="44"/>
      <c r="HU3436" s="44"/>
      <c r="HV3436" s="44"/>
      <c r="HW3436" s="44"/>
      <c r="HX3436" s="44"/>
      <c r="HY3436" s="44"/>
      <c r="HZ3436" s="44"/>
      <c r="IA3436" s="44"/>
      <c r="IB3436" s="44"/>
      <c r="IC3436" s="44"/>
      <c r="ID3436" s="44"/>
      <c r="IE3436" s="44"/>
      <c r="IF3436" s="44"/>
      <c r="IG3436" s="44"/>
      <c r="IH3436" s="44"/>
      <c r="II3436" s="44"/>
      <c r="IJ3436" s="44"/>
      <c r="IK3436" s="44"/>
      <c r="IL3436" s="44"/>
      <c r="IM3436" s="44"/>
      <c r="IN3436" s="44"/>
      <c r="IO3436" s="44"/>
      <c r="IP3436" s="44"/>
      <c r="IQ3436" s="44"/>
      <c r="IR3436" s="44"/>
      <c r="IS3436" s="44"/>
      <c r="IT3436" s="44"/>
      <c r="IU3436" s="44"/>
      <c r="IV3436" s="44"/>
    </row>
    <row r="3437" spans="1:256" s="43" customFormat="1">
      <c r="A3437" s="44"/>
      <c r="B3437" s="44"/>
      <c r="C3437" s="44"/>
      <c r="D3437" s="44"/>
      <c r="E3437" s="44"/>
      <c r="F3437" s="44"/>
      <c r="G3437" s="44"/>
      <c r="H3437" s="44"/>
      <c r="I3437" s="44"/>
      <c r="J3437" s="44"/>
      <c r="K3437" s="44"/>
      <c r="L3437" s="44"/>
      <c r="M3437" s="44"/>
      <c r="N3437" s="44"/>
      <c r="O3437" s="44"/>
      <c r="P3437" s="44"/>
      <c r="GE3437" s="44"/>
      <c r="GF3437" s="44"/>
      <c r="GG3437" s="44"/>
      <c r="GH3437" s="44"/>
      <c r="GI3437" s="44"/>
      <c r="GJ3437" s="44"/>
      <c r="GK3437" s="44"/>
      <c r="GL3437" s="44"/>
      <c r="GM3437" s="44"/>
      <c r="GN3437" s="44"/>
      <c r="GO3437" s="44"/>
      <c r="GP3437" s="44"/>
      <c r="GQ3437" s="44"/>
      <c r="GR3437" s="44"/>
      <c r="GS3437" s="44"/>
      <c r="GT3437" s="44"/>
      <c r="GU3437" s="44"/>
      <c r="GV3437" s="44"/>
      <c r="GW3437" s="44"/>
      <c r="GX3437" s="44"/>
      <c r="GY3437" s="44"/>
      <c r="GZ3437" s="44"/>
      <c r="HA3437" s="44"/>
      <c r="HB3437" s="44"/>
      <c r="HC3437" s="44"/>
      <c r="HD3437" s="44"/>
      <c r="HE3437" s="44"/>
      <c r="HF3437" s="44"/>
      <c r="HG3437" s="44"/>
      <c r="HH3437" s="44"/>
      <c r="HI3437" s="44"/>
      <c r="HJ3437" s="44"/>
      <c r="HK3437" s="44"/>
      <c r="HL3437" s="44"/>
      <c r="HM3437" s="44"/>
      <c r="HN3437" s="44"/>
      <c r="HO3437" s="44"/>
      <c r="HP3437" s="44"/>
      <c r="HQ3437" s="44"/>
      <c r="HR3437" s="44"/>
      <c r="HS3437" s="44"/>
      <c r="HT3437" s="44"/>
      <c r="HU3437" s="44"/>
      <c r="HV3437" s="44"/>
      <c r="HW3437" s="44"/>
      <c r="HX3437" s="44"/>
      <c r="HY3437" s="44"/>
      <c r="HZ3437" s="44"/>
      <c r="IA3437" s="44"/>
      <c r="IB3437" s="44"/>
      <c r="IC3437" s="44"/>
      <c r="ID3437" s="44"/>
      <c r="IE3437" s="44"/>
      <c r="IF3437" s="44"/>
      <c r="IG3437" s="44"/>
      <c r="IH3437" s="44"/>
      <c r="II3437" s="44"/>
      <c r="IJ3437" s="44"/>
      <c r="IK3437" s="44"/>
      <c r="IL3437" s="44"/>
      <c r="IM3437" s="44"/>
      <c r="IN3437" s="44"/>
      <c r="IO3437" s="44"/>
      <c r="IP3437" s="44"/>
      <c r="IQ3437" s="44"/>
      <c r="IR3437" s="44"/>
      <c r="IS3437" s="44"/>
      <c r="IT3437" s="44"/>
      <c r="IU3437" s="44"/>
      <c r="IV3437" s="44"/>
    </row>
    <row r="3438" spans="1:256" s="43" customFormat="1">
      <c r="A3438" s="44"/>
      <c r="B3438" s="44"/>
      <c r="C3438" s="44"/>
      <c r="D3438" s="44"/>
      <c r="E3438" s="44"/>
      <c r="F3438" s="44"/>
      <c r="G3438" s="44"/>
      <c r="H3438" s="44"/>
      <c r="I3438" s="44"/>
      <c r="J3438" s="44"/>
      <c r="K3438" s="44"/>
      <c r="L3438" s="44"/>
      <c r="M3438" s="44"/>
      <c r="N3438" s="44"/>
      <c r="O3438" s="44"/>
      <c r="P3438" s="44"/>
      <c r="GE3438" s="44"/>
      <c r="GF3438" s="44"/>
      <c r="GG3438" s="44"/>
      <c r="GH3438" s="44"/>
      <c r="GI3438" s="44"/>
      <c r="GJ3438" s="44"/>
      <c r="GK3438" s="44"/>
      <c r="GL3438" s="44"/>
      <c r="GM3438" s="44"/>
      <c r="GN3438" s="44"/>
      <c r="GO3438" s="44"/>
      <c r="GP3438" s="44"/>
      <c r="GQ3438" s="44"/>
      <c r="GR3438" s="44"/>
      <c r="GS3438" s="44"/>
      <c r="GT3438" s="44"/>
      <c r="GU3438" s="44"/>
      <c r="GV3438" s="44"/>
      <c r="GW3438" s="44"/>
      <c r="GX3438" s="44"/>
      <c r="GY3438" s="44"/>
      <c r="GZ3438" s="44"/>
      <c r="HA3438" s="44"/>
      <c r="HB3438" s="44"/>
      <c r="HC3438" s="44"/>
      <c r="HD3438" s="44"/>
      <c r="HE3438" s="44"/>
      <c r="HF3438" s="44"/>
      <c r="HG3438" s="44"/>
      <c r="HH3438" s="44"/>
      <c r="HI3438" s="44"/>
      <c r="HJ3438" s="44"/>
      <c r="HK3438" s="44"/>
      <c r="HL3438" s="44"/>
      <c r="HM3438" s="44"/>
      <c r="HN3438" s="44"/>
      <c r="HO3438" s="44"/>
      <c r="HP3438" s="44"/>
      <c r="HQ3438" s="44"/>
      <c r="HR3438" s="44"/>
      <c r="HS3438" s="44"/>
      <c r="HT3438" s="44"/>
      <c r="HU3438" s="44"/>
      <c r="HV3438" s="44"/>
      <c r="HW3438" s="44"/>
      <c r="HX3438" s="44"/>
      <c r="HY3438" s="44"/>
      <c r="HZ3438" s="44"/>
      <c r="IA3438" s="44"/>
      <c r="IB3438" s="44"/>
      <c r="IC3438" s="44"/>
      <c r="ID3438" s="44"/>
      <c r="IE3438" s="44"/>
      <c r="IF3438" s="44"/>
      <c r="IG3438" s="44"/>
      <c r="IH3438" s="44"/>
      <c r="II3438" s="44"/>
      <c r="IJ3438" s="44"/>
      <c r="IK3438" s="44"/>
      <c r="IL3438" s="44"/>
      <c r="IM3438" s="44"/>
      <c r="IN3438" s="44"/>
      <c r="IO3438" s="44"/>
      <c r="IP3438" s="44"/>
      <c r="IQ3438" s="44"/>
      <c r="IR3438" s="44"/>
      <c r="IS3438" s="44"/>
      <c r="IT3438" s="44"/>
      <c r="IU3438" s="44"/>
      <c r="IV3438" s="44"/>
    </row>
    <row r="3439" spans="1:256" s="43" customFormat="1">
      <c r="A3439" s="44"/>
      <c r="B3439" s="44"/>
      <c r="C3439" s="44"/>
      <c r="D3439" s="44"/>
      <c r="E3439" s="44"/>
      <c r="F3439" s="44"/>
      <c r="G3439" s="44"/>
      <c r="H3439" s="44"/>
      <c r="I3439" s="44"/>
      <c r="J3439" s="44"/>
      <c r="K3439" s="44"/>
      <c r="L3439" s="44"/>
      <c r="M3439" s="44"/>
      <c r="N3439" s="44"/>
      <c r="O3439" s="44"/>
      <c r="P3439" s="44"/>
      <c r="GE3439" s="44"/>
      <c r="GF3439" s="44"/>
      <c r="GG3439" s="44"/>
      <c r="GH3439" s="44"/>
      <c r="GI3439" s="44"/>
      <c r="GJ3439" s="44"/>
      <c r="GK3439" s="44"/>
      <c r="GL3439" s="44"/>
      <c r="GM3439" s="44"/>
      <c r="GN3439" s="44"/>
      <c r="GO3439" s="44"/>
      <c r="GP3439" s="44"/>
      <c r="GQ3439" s="44"/>
      <c r="GR3439" s="44"/>
      <c r="GS3439" s="44"/>
      <c r="GT3439" s="44"/>
      <c r="GU3439" s="44"/>
      <c r="GV3439" s="44"/>
      <c r="GW3439" s="44"/>
      <c r="GX3439" s="44"/>
      <c r="GY3439" s="44"/>
      <c r="GZ3439" s="44"/>
      <c r="HA3439" s="44"/>
      <c r="HB3439" s="44"/>
      <c r="HC3439" s="44"/>
      <c r="HD3439" s="44"/>
      <c r="HE3439" s="44"/>
      <c r="HF3439" s="44"/>
      <c r="HG3439" s="44"/>
      <c r="HH3439" s="44"/>
      <c r="HI3439" s="44"/>
      <c r="HJ3439" s="44"/>
      <c r="HK3439" s="44"/>
      <c r="HL3439" s="44"/>
      <c r="HM3439" s="44"/>
      <c r="HN3439" s="44"/>
      <c r="HO3439" s="44"/>
      <c r="HP3439" s="44"/>
      <c r="HQ3439" s="44"/>
      <c r="HR3439" s="44"/>
      <c r="HS3439" s="44"/>
      <c r="HT3439" s="44"/>
      <c r="HU3439" s="44"/>
      <c r="HV3439" s="44"/>
      <c r="HW3439" s="44"/>
      <c r="HX3439" s="44"/>
      <c r="HY3439" s="44"/>
      <c r="HZ3439" s="44"/>
      <c r="IA3439" s="44"/>
      <c r="IB3439" s="44"/>
      <c r="IC3439" s="44"/>
      <c r="ID3439" s="44"/>
      <c r="IE3439" s="44"/>
      <c r="IF3439" s="44"/>
      <c r="IG3439" s="44"/>
      <c r="IH3439" s="44"/>
      <c r="II3439" s="44"/>
      <c r="IJ3439" s="44"/>
      <c r="IK3439" s="44"/>
      <c r="IL3439" s="44"/>
      <c r="IM3439" s="44"/>
      <c r="IN3439" s="44"/>
      <c r="IO3439" s="44"/>
      <c r="IP3439" s="44"/>
      <c r="IQ3439" s="44"/>
      <c r="IR3439" s="44"/>
      <c r="IS3439" s="44"/>
      <c r="IT3439" s="44"/>
      <c r="IU3439" s="44"/>
      <c r="IV3439" s="44"/>
    </row>
    <row r="3440" spans="1:256" s="43" customFormat="1">
      <c r="A3440" s="44"/>
      <c r="B3440" s="44"/>
      <c r="C3440" s="44"/>
      <c r="D3440" s="44"/>
      <c r="E3440" s="44"/>
      <c r="F3440" s="44"/>
      <c r="G3440" s="44"/>
      <c r="H3440" s="44"/>
      <c r="I3440" s="44"/>
      <c r="J3440" s="44"/>
      <c r="K3440" s="44"/>
      <c r="L3440" s="44"/>
      <c r="M3440" s="44"/>
      <c r="N3440" s="44"/>
      <c r="O3440" s="44"/>
      <c r="P3440" s="44"/>
      <c r="GE3440" s="44"/>
      <c r="GF3440" s="44"/>
      <c r="GG3440" s="44"/>
      <c r="GH3440" s="44"/>
      <c r="GI3440" s="44"/>
      <c r="GJ3440" s="44"/>
      <c r="GK3440" s="44"/>
      <c r="GL3440" s="44"/>
      <c r="GM3440" s="44"/>
      <c r="GN3440" s="44"/>
      <c r="GO3440" s="44"/>
      <c r="GP3440" s="44"/>
      <c r="GQ3440" s="44"/>
      <c r="GR3440" s="44"/>
      <c r="GS3440" s="44"/>
      <c r="GT3440" s="44"/>
      <c r="GU3440" s="44"/>
      <c r="GV3440" s="44"/>
      <c r="GW3440" s="44"/>
      <c r="GX3440" s="44"/>
      <c r="GY3440" s="44"/>
      <c r="GZ3440" s="44"/>
      <c r="HA3440" s="44"/>
      <c r="HB3440" s="44"/>
      <c r="HC3440" s="44"/>
      <c r="HD3440" s="44"/>
      <c r="HE3440" s="44"/>
      <c r="HF3440" s="44"/>
      <c r="HG3440" s="44"/>
      <c r="HH3440" s="44"/>
      <c r="HI3440" s="44"/>
      <c r="HJ3440" s="44"/>
      <c r="HK3440" s="44"/>
      <c r="HL3440" s="44"/>
      <c r="HM3440" s="44"/>
      <c r="HN3440" s="44"/>
      <c r="HO3440" s="44"/>
      <c r="HP3440" s="44"/>
      <c r="HQ3440" s="44"/>
      <c r="HR3440" s="44"/>
      <c r="HS3440" s="44"/>
      <c r="HT3440" s="44"/>
      <c r="HU3440" s="44"/>
      <c r="HV3440" s="44"/>
      <c r="HW3440" s="44"/>
      <c r="HX3440" s="44"/>
      <c r="HY3440" s="44"/>
      <c r="HZ3440" s="44"/>
      <c r="IA3440" s="44"/>
      <c r="IB3440" s="44"/>
      <c r="IC3440" s="44"/>
      <c r="ID3440" s="44"/>
      <c r="IE3440" s="44"/>
      <c r="IF3440" s="44"/>
      <c r="IG3440" s="44"/>
      <c r="IH3440" s="44"/>
      <c r="II3440" s="44"/>
      <c r="IJ3440" s="44"/>
      <c r="IK3440" s="44"/>
      <c r="IL3440" s="44"/>
      <c r="IM3440" s="44"/>
      <c r="IN3440" s="44"/>
      <c r="IO3440" s="44"/>
      <c r="IP3440" s="44"/>
      <c r="IQ3440" s="44"/>
      <c r="IR3440" s="44"/>
      <c r="IS3440" s="44"/>
      <c r="IT3440" s="44"/>
      <c r="IU3440" s="44"/>
      <c r="IV3440" s="44"/>
    </row>
    <row r="3441" spans="1:256" s="43" customFormat="1">
      <c r="A3441" s="44"/>
      <c r="B3441" s="44"/>
      <c r="C3441" s="44"/>
      <c r="D3441" s="44"/>
      <c r="E3441" s="44"/>
      <c r="F3441" s="44"/>
      <c r="G3441" s="44"/>
      <c r="H3441" s="44"/>
      <c r="I3441" s="44"/>
      <c r="J3441" s="44"/>
      <c r="K3441" s="44"/>
      <c r="L3441" s="44"/>
      <c r="M3441" s="44"/>
      <c r="N3441" s="44"/>
      <c r="O3441" s="44"/>
      <c r="P3441" s="44"/>
      <c r="GE3441" s="44"/>
      <c r="GF3441" s="44"/>
      <c r="GG3441" s="44"/>
      <c r="GH3441" s="44"/>
      <c r="GI3441" s="44"/>
      <c r="GJ3441" s="44"/>
      <c r="GK3441" s="44"/>
      <c r="GL3441" s="44"/>
      <c r="GM3441" s="44"/>
      <c r="GN3441" s="44"/>
      <c r="GO3441" s="44"/>
      <c r="GP3441" s="44"/>
      <c r="GQ3441" s="44"/>
      <c r="GR3441" s="44"/>
      <c r="GS3441" s="44"/>
      <c r="GT3441" s="44"/>
      <c r="GU3441" s="44"/>
      <c r="GV3441" s="44"/>
      <c r="GW3441" s="44"/>
      <c r="GX3441" s="44"/>
      <c r="GY3441" s="44"/>
      <c r="GZ3441" s="44"/>
      <c r="HA3441" s="44"/>
      <c r="HB3441" s="44"/>
      <c r="HC3441" s="44"/>
      <c r="HD3441" s="44"/>
      <c r="HE3441" s="44"/>
      <c r="HF3441" s="44"/>
      <c r="HG3441" s="44"/>
      <c r="HH3441" s="44"/>
      <c r="HI3441" s="44"/>
      <c r="HJ3441" s="44"/>
      <c r="HK3441" s="44"/>
      <c r="HL3441" s="44"/>
      <c r="HM3441" s="44"/>
      <c r="HN3441" s="44"/>
      <c r="HO3441" s="44"/>
      <c r="HP3441" s="44"/>
      <c r="HQ3441" s="44"/>
      <c r="HR3441" s="44"/>
      <c r="HS3441" s="44"/>
      <c r="HT3441" s="44"/>
      <c r="HU3441" s="44"/>
      <c r="HV3441" s="44"/>
      <c r="HW3441" s="44"/>
      <c r="HX3441" s="44"/>
      <c r="HY3441" s="44"/>
      <c r="HZ3441" s="44"/>
      <c r="IA3441" s="44"/>
      <c r="IB3441" s="44"/>
      <c r="IC3441" s="44"/>
      <c r="ID3441" s="44"/>
      <c r="IE3441" s="44"/>
      <c r="IF3441" s="44"/>
      <c r="IG3441" s="44"/>
      <c r="IH3441" s="44"/>
      <c r="II3441" s="44"/>
      <c r="IJ3441" s="44"/>
      <c r="IK3441" s="44"/>
      <c r="IL3441" s="44"/>
      <c r="IM3441" s="44"/>
      <c r="IN3441" s="44"/>
      <c r="IO3441" s="44"/>
      <c r="IP3441" s="44"/>
      <c r="IQ3441" s="44"/>
      <c r="IR3441" s="44"/>
      <c r="IS3441" s="44"/>
      <c r="IT3441" s="44"/>
      <c r="IU3441" s="44"/>
      <c r="IV3441" s="44"/>
    </row>
    <row r="3442" spans="1:256" s="43" customFormat="1">
      <c r="A3442" s="44"/>
      <c r="B3442" s="44"/>
      <c r="C3442" s="44"/>
      <c r="D3442" s="44"/>
      <c r="E3442" s="44"/>
      <c r="F3442" s="44"/>
      <c r="G3442" s="44"/>
      <c r="H3442" s="44"/>
      <c r="I3442" s="44"/>
      <c r="J3442" s="44"/>
      <c r="K3442" s="44"/>
      <c r="L3442" s="44"/>
      <c r="M3442" s="44"/>
      <c r="N3442" s="44"/>
      <c r="O3442" s="44"/>
      <c r="P3442" s="44"/>
      <c r="GE3442" s="44"/>
      <c r="GF3442" s="44"/>
      <c r="GG3442" s="44"/>
      <c r="GH3442" s="44"/>
      <c r="GI3442" s="44"/>
      <c r="GJ3442" s="44"/>
      <c r="GK3442" s="44"/>
      <c r="GL3442" s="44"/>
      <c r="GM3442" s="44"/>
      <c r="GN3442" s="44"/>
      <c r="GO3442" s="44"/>
      <c r="GP3442" s="44"/>
      <c r="GQ3442" s="44"/>
      <c r="GR3442" s="44"/>
      <c r="GS3442" s="44"/>
      <c r="GT3442" s="44"/>
      <c r="GU3442" s="44"/>
      <c r="GV3442" s="44"/>
      <c r="GW3442" s="44"/>
      <c r="GX3442" s="44"/>
      <c r="GY3442" s="44"/>
      <c r="GZ3442" s="44"/>
      <c r="HA3442" s="44"/>
      <c r="HB3442" s="44"/>
      <c r="HC3442" s="44"/>
      <c r="HD3442" s="44"/>
      <c r="HE3442" s="44"/>
      <c r="HF3442" s="44"/>
      <c r="HG3442" s="44"/>
      <c r="HH3442" s="44"/>
      <c r="HI3442" s="44"/>
      <c r="HJ3442" s="44"/>
      <c r="HK3442" s="44"/>
      <c r="HL3442" s="44"/>
      <c r="HM3442" s="44"/>
      <c r="HN3442" s="44"/>
      <c r="HO3442" s="44"/>
      <c r="HP3442" s="44"/>
      <c r="HQ3442" s="44"/>
      <c r="HR3442" s="44"/>
      <c r="HS3442" s="44"/>
      <c r="HT3442" s="44"/>
      <c r="HU3442" s="44"/>
      <c r="HV3442" s="44"/>
      <c r="HW3442" s="44"/>
      <c r="HX3442" s="44"/>
      <c r="HY3442" s="44"/>
      <c r="HZ3442" s="44"/>
      <c r="IA3442" s="44"/>
      <c r="IB3442" s="44"/>
      <c r="IC3442" s="44"/>
      <c r="ID3442" s="44"/>
      <c r="IE3442" s="44"/>
      <c r="IF3442" s="44"/>
      <c r="IG3442" s="44"/>
      <c r="IH3442" s="44"/>
      <c r="II3442" s="44"/>
      <c r="IJ3442" s="44"/>
      <c r="IK3442" s="44"/>
      <c r="IL3442" s="44"/>
      <c r="IM3442" s="44"/>
      <c r="IN3442" s="44"/>
      <c r="IO3442" s="44"/>
      <c r="IP3442" s="44"/>
      <c r="IQ3442" s="44"/>
      <c r="IR3442" s="44"/>
      <c r="IS3442" s="44"/>
      <c r="IT3442" s="44"/>
      <c r="IU3442" s="44"/>
      <c r="IV3442" s="44"/>
    </row>
    <row r="3443" spans="1:256" s="43" customFormat="1">
      <c r="A3443" s="44"/>
      <c r="B3443" s="44"/>
      <c r="C3443" s="44"/>
      <c r="D3443" s="44"/>
      <c r="E3443" s="44"/>
      <c r="F3443" s="44"/>
      <c r="G3443" s="44"/>
      <c r="H3443" s="44"/>
      <c r="I3443" s="44"/>
      <c r="J3443" s="44"/>
      <c r="K3443" s="44"/>
      <c r="L3443" s="44"/>
      <c r="M3443" s="44"/>
      <c r="N3443" s="44"/>
      <c r="O3443" s="44"/>
      <c r="P3443" s="44"/>
      <c r="GE3443" s="44"/>
      <c r="GF3443" s="44"/>
      <c r="GG3443" s="44"/>
      <c r="GH3443" s="44"/>
      <c r="GI3443" s="44"/>
      <c r="GJ3443" s="44"/>
      <c r="GK3443" s="44"/>
      <c r="GL3443" s="44"/>
      <c r="GM3443" s="44"/>
      <c r="GN3443" s="44"/>
      <c r="GO3443" s="44"/>
      <c r="GP3443" s="44"/>
      <c r="GQ3443" s="44"/>
      <c r="GR3443" s="44"/>
      <c r="GS3443" s="44"/>
      <c r="GT3443" s="44"/>
      <c r="GU3443" s="44"/>
      <c r="GV3443" s="44"/>
      <c r="GW3443" s="44"/>
      <c r="GX3443" s="44"/>
      <c r="GY3443" s="44"/>
      <c r="GZ3443" s="44"/>
      <c r="HA3443" s="44"/>
      <c r="HB3443" s="44"/>
      <c r="HC3443" s="44"/>
      <c r="HD3443" s="44"/>
      <c r="HE3443" s="44"/>
      <c r="HF3443" s="44"/>
      <c r="HG3443" s="44"/>
      <c r="HH3443" s="44"/>
      <c r="HI3443" s="44"/>
      <c r="HJ3443" s="44"/>
      <c r="HK3443" s="44"/>
      <c r="HL3443" s="44"/>
      <c r="HM3443" s="44"/>
      <c r="HN3443" s="44"/>
      <c r="HO3443" s="44"/>
      <c r="HP3443" s="44"/>
      <c r="HQ3443" s="44"/>
      <c r="HR3443" s="44"/>
      <c r="HS3443" s="44"/>
      <c r="HT3443" s="44"/>
      <c r="HU3443" s="44"/>
      <c r="HV3443" s="44"/>
      <c r="HW3443" s="44"/>
      <c r="HX3443" s="44"/>
      <c r="HY3443" s="44"/>
      <c r="HZ3443" s="44"/>
      <c r="IA3443" s="44"/>
      <c r="IB3443" s="44"/>
      <c r="IC3443" s="44"/>
      <c r="ID3443" s="44"/>
      <c r="IE3443" s="44"/>
      <c r="IF3443" s="44"/>
      <c r="IG3443" s="44"/>
      <c r="IH3443" s="44"/>
      <c r="II3443" s="44"/>
      <c r="IJ3443" s="44"/>
      <c r="IK3443" s="44"/>
      <c r="IL3443" s="44"/>
      <c r="IM3443" s="44"/>
      <c r="IN3443" s="44"/>
      <c r="IO3443" s="44"/>
      <c r="IP3443" s="44"/>
      <c r="IQ3443" s="44"/>
      <c r="IR3443" s="44"/>
      <c r="IS3443" s="44"/>
      <c r="IT3443" s="44"/>
      <c r="IU3443" s="44"/>
      <c r="IV3443" s="44"/>
    </row>
    <row r="3444" spans="1:256" s="43" customFormat="1">
      <c r="A3444" s="44"/>
      <c r="B3444" s="44"/>
      <c r="C3444" s="44"/>
      <c r="D3444" s="44"/>
      <c r="E3444" s="44"/>
      <c r="F3444" s="44"/>
      <c r="G3444" s="44"/>
      <c r="H3444" s="44"/>
      <c r="I3444" s="44"/>
      <c r="J3444" s="44"/>
      <c r="K3444" s="44"/>
      <c r="L3444" s="44"/>
      <c r="M3444" s="44"/>
      <c r="N3444" s="44"/>
      <c r="O3444" s="44"/>
      <c r="P3444" s="44"/>
      <c r="GE3444" s="44"/>
      <c r="GF3444" s="44"/>
      <c r="GG3444" s="44"/>
      <c r="GH3444" s="44"/>
      <c r="GI3444" s="44"/>
      <c r="GJ3444" s="44"/>
      <c r="GK3444" s="44"/>
      <c r="GL3444" s="44"/>
      <c r="GM3444" s="44"/>
      <c r="GN3444" s="44"/>
      <c r="GO3444" s="44"/>
      <c r="GP3444" s="44"/>
      <c r="GQ3444" s="44"/>
      <c r="GR3444" s="44"/>
      <c r="GS3444" s="44"/>
      <c r="GT3444" s="44"/>
      <c r="GU3444" s="44"/>
      <c r="GV3444" s="44"/>
      <c r="GW3444" s="44"/>
      <c r="GX3444" s="44"/>
      <c r="GY3444" s="44"/>
      <c r="GZ3444" s="44"/>
      <c r="HA3444" s="44"/>
      <c r="HB3444" s="44"/>
      <c r="HC3444" s="44"/>
      <c r="HD3444" s="44"/>
      <c r="HE3444" s="44"/>
      <c r="HF3444" s="44"/>
      <c r="HG3444" s="44"/>
      <c r="HH3444" s="44"/>
      <c r="HI3444" s="44"/>
      <c r="HJ3444" s="44"/>
      <c r="HK3444" s="44"/>
      <c r="HL3444" s="44"/>
      <c r="HM3444" s="44"/>
      <c r="HN3444" s="44"/>
      <c r="HO3444" s="44"/>
      <c r="HP3444" s="44"/>
      <c r="HQ3444" s="44"/>
      <c r="HR3444" s="44"/>
      <c r="HS3444" s="44"/>
      <c r="HT3444" s="44"/>
      <c r="HU3444" s="44"/>
      <c r="HV3444" s="44"/>
      <c r="HW3444" s="44"/>
      <c r="HX3444" s="44"/>
      <c r="HY3444" s="44"/>
      <c r="HZ3444" s="44"/>
      <c r="IA3444" s="44"/>
      <c r="IB3444" s="44"/>
      <c r="IC3444" s="44"/>
      <c r="ID3444" s="44"/>
      <c r="IE3444" s="44"/>
      <c r="IF3444" s="44"/>
      <c r="IG3444" s="44"/>
      <c r="IH3444" s="44"/>
      <c r="II3444" s="44"/>
      <c r="IJ3444" s="44"/>
      <c r="IK3444" s="44"/>
      <c r="IL3444" s="44"/>
      <c r="IM3444" s="44"/>
      <c r="IN3444" s="44"/>
      <c r="IO3444" s="44"/>
      <c r="IP3444" s="44"/>
      <c r="IQ3444" s="44"/>
      <c r="IR3444" s="44"/>
      <c r="IS3444" s="44"/>
      <c r="IT3444" s="44"/>
      <c r="IU3444" s="44"/>
      <c r="IV3444" s="44"/>
    </row>
    <row r="3445" spans="1:256" s="43" customFormat="1">
      <c r="A3445" s="44"/>
      <c r="B3445" s="44"/>
      <c r="C3445" s="44"/>
      <c r="D3445" s="44"/>
      <c r="E3445" s="44"/>
      <c r="F3445" s="44"/>
      <c r="G3445" s="44"/>
      <c r="H3445" s="44"/>
      <c r="I3445" s="44"/>
      <c r="J3445" s="44"/>
      <c r="K3445" s="44"/>
      <c r="L3445" s="44"/>
      <c r="M3445" s="44"/>
      <c r="N3445" s="44"/>
      <c r="O3445" s="44"/>
      <c r="P3445" s="44"/>
      <c r="GE3445" s="44"/>
      <c r="GF3445" s="44"/>
      <c r="GG3445" s="44"/>
      <c r="GH3445" s="44"/>
      <c r="GI3445" s="44"/>
      <c r="GJ3445" s="44"/>
      <c r="GK3445" s="44"/>
      <c r="GL3445" s="44"/>
      <c r="GM3445" s="44"/>
      <c r="GN3445" s="44"/>
      <c r="GO3445" s="44"/>
      <c r="GP3445" s="44"/>
      <c r="GQ3445" s="44"/>
      <c r="GR3445" s="44"/>
      <c r="GS3445" s="44"/>
      <c r="GT3445" s="44"/>
      <c r="GU3445" s="44"/>
      <c r="GV3445" s="44"/>
      <c r="GW3445" s="44"/>
      <c r="GX3445" s="44"/>
      <c r="GY3445" s="44"/>
      <c r="GZ3445" s="44"/>
      <c r="HA3445" s="44"/>
      <c r="HB3445" s="44"/>
      <c r="HC3445" s="44"/>
      <c r="HD3445" s="44"/>
      <c r="HE3445" s="44"/>
      <c r="HF3445" s="44"/>
      <c r="HG3445" s="44"/>
      <c r="HH3445" s="44"/>
      <c r="HI3445" s="44"/>
      <c r="HJ3445" s="44"/>
      <c r="HK3445" s="44"/>
      <c r="HL3445" s="44"/>
      <c r="HM3445" s="44"/>
      <c r="HN3445" s="44"/>
      <c r="HO3445" s="44"/>
      <c r="HP3445" s="44"/>
      <c r="HQ3445" s="44"/>
      <c r="HR3445" s="44"/>
      <c r="HS3445" s="44"/>
      <c r="HT3445" s="44"/>
      <c r="HU3445" s="44"/>
      <c r="HV3445" s="44"/>
      <c r="HW3445" s="44"/>
      <c r="HX3445" s="44"/>
      <c r="HY3445" s="44"/>
      <c r="HZ3445" s="44"/>
      <c r="IA3445" s="44"/>
      <c r="IB3445" s="44"/>
      <c r="IC3445" s="44"/>
      <c r="ID3445" s="44"/>
      <c r="IE3445" s="44"/>
      <c r="IF3445" s="44"/>
      <c r="IG3445" s="44"/>
      <c r="IH3445" s="44"/>
      <c r="II3445" s="44"/>
      <c r="IJ3445" s="44"/>
      <c r="IK3445" s="44"/>
      <c r="IL3445" s="44"/>
      <c r="IM3445" s="44"/>
      <c r="IN3445" s="44"/>
      <c r="IO3445" s="44"/>
      <c r="IP3445" s="44"/>
      <c r="IQ3445" s="44"/>
      <c r="IR3445" s="44"/>
      <c r="IS3445" s="44"/>
      <c r="IT3445" s="44"/>
      <c r="IU3445" s="44"/>
      <c r="IV3445" s="44"/>
    </row>
    <row r="3446" spans="1:256" s="43" customFormat="1">
      <c r="A3446" s="44"/>
      <c r="B3446" s="44"/>
      <c r="C3446" s="44"/>
      <c r="D3446" s="44"/>
      <c r="E3446" s="44"/>
      <c r="F3446" s="44"/>
      <c r="G3446" s="44"/>
      <c r="H3446" s="44"/>
      <c r="I3446" s="44"/>
      <c r="J3446" s="44"/>
      <c r="K3446" s="44"/>
      <c r="L3446" s="44"/>
      <c r="M3446" s="44"/>
      <c r="N3446" s="44"/>
      <c r="O3446" s="44"/>
      <c r="P3446" s="44"/>
      <c r="GE3446" s="44"/>
      <c r="GF3446" s="44"/>
      <c r="GG3446" s="44"/>
      <c r="GH3446" s="44"/>
      <c r="GI3446" s="44"/>
      <c r="GJ3446" s="44"/>
      <c r="GK3446" s="44"/>
      <c r="GL3446" s="44"/>
      <c r="GM3446" s="44"/>
      <c r="GN3446" s="44"/>
      <c r="GO3446" s="44"/>
      <c r="GP3446" s="44"/>
      <c r="GQ3446" s="44"/>
      <c r="GR3446" s="44"/>
      <c r="GS3446" s="44"/>
      <c r="GT3446" s="44"/>
      <c r="GU3446" s="44"/>
      <c r="GV3446" s="44"/>
      <c r="GW3446" s="44"/>
      <c r="GX3446" s="44"/>
      <c r="GY3446" s="44"/>
      <c r="GZ3446" s="44"/>
      <c r="HA3446" s="44"/>
      <c r="HB3446" s="44"/>
      <c r="HC3446" s="44"/>
      <c r="HD3446" s="44"/>
      <c r="HE3446" s="44"/>
      <c r="HF3446" s="44"/>
      <c r="HG3446" s="44"/>
      <c r="HH3446" s="44"/>
      <c r="HI3446" s="44"/>
      <c r="HJ3446" s="44"/>
      <c r="HK3446" s="44"/>
      <c r="HL3446" s="44"/>
      <c r="HM3446" s="44"/>
      <c r="HN3446" s="44"/>
      <c r="HO3446" s="44"/>
      <c r="HP3446" s="44"/>
      <c r="HQ3446" s="44"/>
      <c r="HR3446" s="44"/>
      <c r="HS3446" s="44"/>
      <c r="HT3446" s="44"/>
      <c r="HU3446" s="44"/>
      <c r="HV3446" s="44"/>
      <c r="HW3446" s="44"/>
      <c r="HX3446" s="44"/>
      <c r="HY3446" s="44"/>
      <c r="HZ3446" s="44"/>
      <c r="IA3446" s="44"/>
      <c r="IB3446" s="44"/>
      <c r="IC3446" s="44"/>
      <c r="ID3446" s="44"/>
      <c r="IE3446" s="44"/>
      <c r="IF3446" s="44"/>
      <c r="IG3446" s="44"/>
      <c r="IH3446" s="44"/>
      <c r="II3446" s="44"/>
      <c r="IJ3446" s="44"/>
      <c r="IK3446" s="44"/>
      <c r="IL3446" s="44"/>
      <c r="IM3446" s="44"/>
      <c r="IN3446" s="44"/>
      <c r="IO3446" s="44"/>
      <c r="IP3446" s="44"/>
      <c r="IQ3446" s="44"/>
      <c r="IR3446" s="44"/>
      <c r="IS3446" s="44"/>
      <c r="IT3446" s="44"/>
      <c r="IU3446" s="44"/>
      <c r="IV3446" s="44"/>
    </row>
    <row r="3447" spans="1:256" s="43" customFormat="1">
      <c r="A3447" s="44"/>
      <c r="B3447" s="44"/>
      <c r="C3447" s="44"/>
      <c r="D3447" s="44"/>
      <c r="E3447" s="44"/>
      <c r="F3447" s="44"/>
      <c r="G3447" s="44"/>
      <c r="H3447" s="44"/>
      <c r="I3447" s="44"/>
      <c r="J3447" s="44"/>
      <c r="K3447" s="44"/>
      <c r="L3447" s="44"/>
      <c r="M3447" s="44"/>
      <c r="N3447" s="44"/>
      <c r="O3447" s="44"/>
      <c r="P3447" s="44"/>
      <c r="GE3447" s="44"/>
      <c r="GF3447" s="44"/>
      <c r="GG3447" s="44"/>
      <c r="GH3447" s="44"/>
      <c r="GI3447" s="44"/>
      <c r="GJ3447" s="44"/>
      <c r="GK3447" s="44"/>
      <c r="GL3447" s="44"/>
      <c r="GM3447" s="44"/>
      <c r="GN3447" s="44"/>
      <c r="GO3447" s="44"/>
      <c r="GP3447" s="44"/>
      <c r="GQ3447" s="44"/>
      <c r="GR3447" s="44"/>
      <c r="GS3447" s="44"/>
      <c r="GT3447" s="44"/>
      <c r="GU3447" s="44"/>
      <c r="GV3447" s="44"/>
      <c r="GW3447" s="44"/>
      <c r="GX3447" s="44"/>
      <c r="GY3447" s="44"/>
      <c r="GZ3447" s="44"/>
      <c r="HA3447" s="44"/>
      <c r="HB3447" s="44"/>
      <c r="HC3447" s="44"/>
      <c r="HD3447" s="44"/>
      <c r="HE3447" s="44"/>
      <c r="HF3447" s="44"/>
      <c r="HG3447" s="44"/>
      <c r="HH3447" s="44"/>
      <c r="HI3447" s="44"/>
      <c r="HJ3447" s="44"/>
      <c r="HK3447" s="44"/>
      <c r="HL3447" s="44"/>
      <c r="HM3447" s="44"/>
      <c r="HN3447" s="44"/>
      <c r="HO3447" s="44"/>
      <c r="HP3447" s="44"/>
      <c r="HQ3447" s="44"/>
      <c r="HR3447" s="44"/>
      <c r="HS3447" s="44"/>
      <c r="HT3447" s="44"/>
      <c r="HU3447" s="44"/>
      <c r="HV3447" s="44"/>
      <c r="HW3447" s="44"/>
      <c r="HX3447" s="44"/>
      <c r="HY3447" s="44"/>
      <c r="HZ3447" s="44"/>
      <c r="IA3447" s="44"/>
      <c r="IB3447" s="44"/>
      <c r="IC3447" s="44"/>
      <c r="ID3447" s="44"/>
      <c r="IE3447" s="44"/>
      <c r="IF3447" s="44"/>
      <c r="IG3447" s="44"/>
      <c r="IH3447" s="44"/>
      <c r="II3447" s="44"/>
      <c r="IJ3447" s="44"/>
      <c r="IK3447" s="44"/>
      <c r="IL3447" s="44"/>
      <c r="IM3447" s="44"/>
      <c r="IN3447" s="44"/>
      <c r="IO3447" s="44"/>
      <c r="IP3447" s="44"/>
      <c r="IQ3447" s="44"/>
      <c r="IR3447" s="44"/>
      <c r="IS3447" s="44"/>
      <c r="IT3447" s="44"/>
      <c r="IU3447" s="44"/>
      <c r="IV3447" s="44"/>
    </row>
    <row r="3448" spans="1:256" s="43" customFormat="1">
      <c r="A3448" s="44"/>
      <c r="B3448" s="44"/>
      <c r="C3448" s="44"/>
      <c r="D3448" s="44"/>
      <c r="E3448" s="44"/>
      <c r="F3448" s="44"/>
      <c r="G3448" s="44"/>
      <c r="H3448" s="44"/>
      <c r="I3448" s="44"/>
      <c r="J3448" s="44"/>
      <c r="K3448" s="44"/>
      <c r="L3448" s="44"/>
      <c r="M3448" s="44"/>
      <c r="N3448" s="44"/>
      <c r="O3448" s="44"/>
      <c r="P3448" s="44"/>
      <c r="GE3448" s="44"/>
      <c r="GF3448" s="44"/>
      <c r="GG3448" s="44"/>
      <c r="GH3448" s="44"/>
      <c r="GI3448" s="44"/>
      <c r="GJ3448" s="44"/>
      <c r="GK3448" s="44"/>
      <c r="GL3448" s="44"/>
      <c r="GM3448" s="44"/>
      <c r="GN3448" s="44"/>
      <c r="GO3448" s="44"/>
      <c r="GP3448" s="44"/>
      <c r="GQ3448" s="44"/>
      <c r="GR3448" s="44"/>
      <c r="GS3448" s="44"/>
      <c r="GT3448" s="44"/>
      <c r="GU3448" s="44"/>
      <c r="GV3448" s="44"/>
      <c r="GW3448" s="44"/>
      <c r="GX3448" s="44"/>
      <c r="GY3448" s="44"/>
      <c r="GZ3448" s="44"/>
      <c r="HA3448" s="44"/>
      <c r="HB3448" s="44"/>
      <c r="HC3448" s="44"/>
      <c r="HD3448" s="44"/>
      <c r="HE3448" s="44"/>
      <c r="HF3448" s="44"/>
      <c r="HG3448" s="44"/>
      <c r="HH3448" s="44"/>
      <c r="HI3448" s="44"/>
      <c r="HJ3448" s="44"/>
      <c r="HK3448" s="44"/>
      <c r="HL3448" s="44"/>
      <c r="HM3448" s="44"/>
      <c r="HN3448" s="44"/>
      <c r="HO3448" s="44"/>
      <c r="HP3448" s="44"/>
      <c r="HQ3448" s="44"/>
      <c r="HR3448" s="44"/>
      <c r="HS3448" s="44"/>
      <c r="HT3448" s="44"/>
      <c r="HU3448" s="44"/>
      <c r="HV3448" s="44"/>
      <c r="HW3448" s="44"/>
      <c r="HX3448" s="44"/>
      <c r="HY3448" s="44"/>
      <c r="HZ3448" s="44"/>
      <c r="IA3448" s="44"/>
      <c r="IB3448" s="44"/>
      <c r="IC3448" s="44"/>
      <c r="ID3448" s="44"/>
      <c r="IE3448" s="44"/>
      <c r="IF3448" s="44"/>
      <c r="IG3448" s="44"/>
      <c r="IH3448" s="44"/>
      <c r="II3448" s="44"/>
      <c r="IJ3448" s="44"/>
      <c r="IK3448" s="44"/>
      <c r="IL3448" s="44"/>
      <c r="IM3448" s="44"/>
      <c r="IN3448" s="44"/>
      <c r="IO3448" s="44"/>
      <c r="IP3448" s="44"/>
      <c r="IQ3448" s="44"/>
      <c r="IR3448" s="44"/>
      <c r="IS3448" s="44"/>
      <c r="IT3448" s="44"/>
      <c r="IU3448" s="44"/>
      <c r="IV3448" s="44"/>
    </row>
    <row r="3449" spans="1:256" s="43" customFormat="1">
      <c r="A3449" s="44"/>
      <c r="B3449" s="44"/>
      <c r="C3449" s="44"/>
      <c r="D3449" s="44"/>
      <c r="E3449" s="44"/>
      <c r="F3449" s="44"/>
      <c r="G3449" s="44"/>
      <c r="H3449" s="44"/>
      <c r="I3449" s="44"/>
      <c r="J3449" s="44"/>
      <c r="K3449" s="44"/>
      <c r="L3449" s="44"/>
      <c r="M3449" s="44"/>
      <c r="N3449" s="44"/>
      <c r="O3449" s="44"/>
      <c r="P3449" s="44"/>
      <c r="GE3449" s="44"/>
      <c r="GF3449" s="44"/>
      <c r="GG3449" s="44"/>
      <c r="GH3449" s="44"/>
      <c r="GI3449" s="44"/>
      <c r="GJ3449" s="44"/>
      <c r="GK3449" s="44"/>
      <c r="GL3449" s="44"/>
      <c r="GM3449" s="44"/>
      <c r="GN3449" s="44"/>
      <c r="GO3449" s="44"/>
      <c r="GP3449" s="44"/>
      <c r="GQ3449" s="44"/>
      <c r="GR3449" s="44"/>
      <c r="GS3449" s="44"/>
      <c r="GT3449" s="44"/>
      <c r="GU3449" s="44"/>
      <c r="GV3449" s="44"/>
      <c r="GW3449" s="44"/>
      <c r="GX3449" s="44"/>
      <c r="GY3449" s="44"/>
      <c r="GZ3449" s="44"/>
      <c r="HA3449" s="44"/>
      <c r="HB3449" s="44"/>
      <c r="HC3449" s="44"/>
      <c r="HD3449" s="44"/>
      <c r="HE3449" s="44"/>
      <c r="HF3449" s="44"/>
      <c r="HG3449" s="44"/>
      <c r="HH3449" s="44"/>
      <c r="HI3449" s="44"/>
      <c r="HJ3449" s="44"/>
      <c r="HK3449" s="44"/>
      <c r="HL3449" s="44"/>
      <c r="HM3449" s="44"/>
      <c r="HN3449" s="44"/>
      <c r="HO3449" s="44"/>
      <c r="HP3449" s="44"/>
      <c r="HQ3449" s="44"/>
      <c r="HR3449" s="44"/>
      <c r="HS3449" s="44"/>
      <c r="HT3449" s="44"/>
      <c r="HU3449" s="44"/>
      <c r="HV3449" s="44"/>
      <c r="HW3449" s="44"/>
      <c r="HX3449" s="44"/>
      <c r="HY3449" s="44"/>
      <c r="HZ3449" s="44"/>
      <c r="IA3449" s="44"/>
      <c r="IB3449" s="44"/>
      <c r="IC3449" s="44"/>
      <c r="ID3449" s="44"/>
      <c r="IE3449" s="44"/>
      <c r="IF3449" s="44"/>
      <c r="IG3449" s="44"/>
      <c r="IH3449" s="44"/>
      <c r="II3449" s="44"/>
      <c r="IJ3449" s="44"/>
      <c r="IK3449" s="44"/>
      <c r="IL3449" s="44"/>
      <c r="IM3449" s="44"/>
      <c r="IN3449" s="44"/>
      <c r="IO3449" s="44"/>
      <c r="IP3449" s="44"/>
      <c r="IQ3449" s="44"/>
      <c r="IR3449" s="44"/>
      <c r="IS3449" s="44"/>
      <c r="IT3449" s="44"/>
      <c r="IU3449" s="44"/>
      <c r="IV3449" s="44"/>
    </row>
    <row r="3450" spans="1:256" s="43" customFormat="1">
      <c r="A3450" s="44"/>
      <c r="B3450" s="44"/>
      <c r="C3450" s="44"/>
      <c r="D3450" s="44"/>
      <c r="E3450" s="44"/>
      <c r="F3450" s="44"/>
      <c r="G3450" s="44"/>
      <c r="H3450" s="44"/>
      <c r="I3450" s="44"/>
      <c r="J3450" s="44"/>
      <c r="K3450" s="44"/>
      <c r="L3450" s="44"/>
      <c r="M3450" s="44"/>
      <c r="N3450" s="44"/>
      <c r="O3450" s="44"/>
      <c r="P3450" s="44"/>
      <c r="GE3450" s="44"/>
      <c r="GF3450" s="44"/>
      <c r="GG3450" s="44"/>
      <c r="GH3450" s="44"/>
      <c r="GI3450" s="44"/>
      <c r="GJ3450" s="44"/>
      <c r="GK3450" s="44"/>
      <c r="GL3450" s="44"/>
      <c r="GM3450" s="44"/>
      <c r="GN3450" s="44"/>
      <c r="GO3450" s="44"/>
      <c r="GP3450" s="44"/>
      <c r="GQ3450" s="44"/>
      <c r="GR3450" s="44"/>
      <c r="GS3450" s="44"/>
      <c r="GT3450" s="44"/>
      <c r="GU3450" s="44"/>
      <c r="GV3450" s="44"/>
      <c r="GW3450" s="44"/>
      <c r="GX3450" s="44"/>
      <c r="GY3450" s="44"/>
      <c r="GZ3450" s="44"/>
      <c r="HA3450" s="44"/>
      <c r="HB3450" s="44"/>
      <c r="HC3450" s="44"/>
      <c r="HD3450" s="44"/>
      <c r="HE3450" s="44"/>
      <c r="HF3450" s="44"/>
      <c r="HG3450" s="44"/>
      <c r="HH3450" s="44"/>
      <c r="HI3450" s="44"/>
      <c r="HJ3450" s="44"/>
      <c r="HK3450" s="44"/>
      <c r="HL3450" s="44"/>
      <c r="HM3450" s="44"/>
      <c r="HN3450" s="44"/>
      <c r="HO3450" s="44"/>
      <c r="HP3450" s="44"/>
      <c r="HQ3450" s="44"/>
      <c r="HR3450" s="44"/>
      <c r="HS3450" s="44"/>
      <c r="HT3450" s="44"/>
      <c r="HU3450" s="44"/>
      <c r="HV3450" s="44"/>
      <c r="HW3450" s="44"/>
      <c r="HX3450" s="44"/>
      <c r="HY3450" s="44"/>
      <c r="HZ3450" s="44"/>
      <c r="IA3450" s="44"/>
      <c r="IB3450" s="44"/>
      <c r="IC3450" s="44"/>
      <c r="ID3450" s="44"/>
      <c r="IE3450" s="44"/>
      <c r="IF3450" s="44"/>
      <c r="IG3450" s="44"/>
      <c r="IH3450" s="44"/>
      <c r="II3450" s="44"/>
      <c r="IJ3450" s="44"/>
      <c r="IK3450" s="44"/>
      <c r="IL3450" s="44"/>
      <c r="IM3450" s="44"/>
      <c r="IN3450" s="44"/>
      <c r="IO3450" s="44"/>
      <c r="IP3450" s="44"/>
      <c r="IQ3450" s="44"/>
      <c r="IR3450" s="44"/>
      <c r="IS3450" s="44"/>
      <c r="IT3450" s="44"/>
      <c r="IU3450" s="44"/>
      <c r="IV3450" s="44"/>
    </row>
    <row r="3451" spans="1:256" s="43" customFormat="1">
      <c r="A3451" s="44"/>
      <c r="B3451" s="44"/>
      <c r="C3451" s="44"/>
      <c r="D3451" s="44"/>
      <c r="E3451" s="44"/>
      <c r="F3451" s="44"/>
      <c r="G3451" s="44"/>
      <c r="H3451" s="44"/>
      <c r="I3451" s="44"/>
      <c r="J3451" s="44"/>
      <c r="K3451" s="44"/>
      <c r="L3451" s="44"/>
      <c r="M3451" s="44"/>
      <c r="N3451" s="44"/>
      <c r="O3451" s="44"/>
      <c r="P3451" s="44"/>
      <c r="GE3451" s="44"/>
      <c r="GF3451" s="44"/>
      <c r="GG3451" s="44"/>
      <c r="GH3451" s="44"/>
      <c r="GI3451" s="44"/>
      <c r="GJ3451" s="44"/>
      <c r="GK3451" s="44"/>
      <c r="GL3451" s="44"/>
      <c r="GM3451" s="44"/>
      <c r="GN3451" s="44"/>
      <c r="GO3451" s="44"/>
      <c r="GP3451" s="44"/>
      <c r="GQ3451" s="44"/>
      <c r="GR3451" s="44"/>
      <c r="GS3451" s="44"/>
      <c r="GT3451" s="44"/>
      <c r="GU3451" s="44"/>
      <c r="GV3451" s="44"/>
      <c r="GW3451" s="44"/>
      <c r="GX3451" s="44"/>
      <c r="GY3451" s="44"/>
      <c r="GZ3451" s="44"/>
      <c r="HA3451" s="44"/>
      <c r="HB3451" s="44"/>
      <c r="HC3451" s="44"/>
      <c r="HD3451" s="44"/>
      <c r="HE3451" s="44"/>
      <c r="HF3451" s="44"/>
      <c r="HG3451" s="44"/>
      <c r="HH3451" s="44"/>
      <c r="HI3451" s="44"/>
      <c r="HJ3451" s="44"/>
      <c r="HK3451" s="44"/>
      <c r="HL3451" s="44"/>
      <c r="HM3451" s="44"/>
      <c r="HN3451" s="44"/>
      <c r="HO3451" s="44"/>
      <c r="HP3451" s="44"/>
      <c r="HQ3451" s="44"/>
      <c r="HR3451" s="44"/>
      <c r="HS3451" s="44"/>
      <c r="HT3451" s="44"/>
      <c r="HU3451" s="44"/>
      <c r="HV3451" s="44"/>
      <c r="HW3451" s="44"/>
      <c r="HX3451" s="44"/>
      <c r="HY3451" s="44"/>
      <c r="HZ3451" s="44"/>
      <c r="IA3451" s="44"/>
      <c r="IB3451" s="44"/>
      <c r="IC3451" s="44"/>
      <c r="ID3451" s="44"/>
      <c r="IE3451" s="44"/>
      <c r="IF3451" s="44"/>
      <c r="IG3451" s="44"/>
      <c r="IH3451" s="44"/>
      <c r="II3451" s="44"/>
      <c r="IJ3451" s="44"/>
      <c r="IK3451" s="44"/>
      <c r="IL3451" s="44"/>
      <c r="IM3451" s="44"/>
      <c r="IN3451" s="44"/>
      <c r="IO3451" s="44"/>
      <c r="IP3451" s="44"/>
      <c r="IQ3451" s="44"/>
      <c r="IR3451" s="44"/>
      <c r="IS3451" s="44"/>
      <c r="IT3451" s="44"/>
      <c r="IU3451" s="44"/>
      <c r="IV3451" s="44"/>
    </row>
    <row r="3452" spans="1:256" s="43" customFormat="1">
      <c r="A3452" s="44"/>
      <c r="B3452" s="44"/>
      <c r="C3452" s="44"/>
      <c r="D3452" s="44"/>
      <c r="E3452" s="44"/>
      <c r="F3452" s="44"/>
      <c r="G3452" s="44"/>
      <c r="H3452" s="44"/>
      <c r="I3452" s="44"/>
      <c r="J3452" s="44"/>
      <c r="K3452" s="44"/>
      <c r="L3452" s="44"/>
      <c r="M3452" s="44"/>
      <c r="N3452" s="44"/>
      <c r="O3452" s="44"/>
      <c r="P3452" s="44"/>
      <c r="GE3452" s="44"/>
      <c r="GF3452" s="44"/>
      <c r="GG3452" s="44"/>
      <c r="GH3452" s="44"/>
      <c r="GI3452" s="44"/>
      <c r="GJ3452" s="44"/>
      <c r="GK3452" s="44"/>
      <c r="GL3452" s="44"/>
      <c r="GM3452" s="44"/>
      <c r="GN3452" s="44"/>
      <c r="GO3452" s="44"/>
      <c r="GP3452" s="44"/>
      <c r="GQ3452" s="44"/>
      <c r="GR3452" s="44"/>
      <c r="GS3452" s="44"/>
      <c r="GT3452" s="44"/>
      <c r="GU3452" s="44"/>
      <c r="GV3452" s="44"/>
      <c r="GW3452" s="44"/>
      <c r="GX3452" s="44"/>
      <c r="GY3452" s="44"/>
      <c r="GZ3452" s="44"/>
      <c r="HA3452" s="44"/>
      <c r="HB3452" s="44"/>
      <c r="HC3452" s="44"/>
      <c r="HD3452" s="44"/>
      <c r="HE3452" s="44"/>
      <c r="HF3452" s="44"/>
      <c r="HG3452" s="44"/>
      <c r="HH3452" s="44"/>
      <c r="HI3452" s="44"/>
      <c r="HJ3452" s="44"/>
      <c r="HK3452" s="44"/>
      <c r="HL3452" s="44"/>
      <c r="HM3452" s="44"/>
      <c r="HN3452" s="44"/>
      <c r="HO3452" s="44"/>
      <c r="HP3452" s="44"/>
      <c r="HQ3452" s="44"/>
      <c r="HR3452" s="44"/>
      <c r="HS3452" s="44"/>
      <c r="HT3452" s="44"/>
      <c r="HU3452" s="44"/>
      <c r="HV3452" s="44"/>
      <c r="HW3452" s="44"/>
      <c r="HX3452" s="44"/>
      <c r="HY3452" s="44"/>
      <c r="HZ3452" s="44"/>
      <c r="IA3452" s="44"/>
      <c r="IB3452" s="44"/>
      <c r="IC3452" s="44"/>
      <c r="ID3452" s="44"/>
      <c r="IE3452" s="44"/>
      <c r="IF3452" s="44"/>
      <c r="IG3452" s="44"/>
      <c r="IH3452" s="44"/>
      <c r="II3452" s="44"/>
      <c r="IJ3452" s="44"/>
      <c r="IK3452" s="44"/>
      <c r="IL3452" s="44"/>
      <c r="IM3452" s="44"/>
      <c r="IN3452" s="44"/>
      <c r="IO3452" s="44"/>
      <c r="IP3452" s="44"/>
      <c r="IQ3452" s="44"/>
      <c r="IR3452" s="44"/>
      <c r="IS3452" s="44"/>
      <c r="IT3452" s="44"/>
      <c r="IU3452" s="44"/>
      <c r="IV3452" s="44"/>
    </row>
    <row r="3453" spans="1:256" s="43" customFormat="1">
      <c r="A3453" s="44"/>
      <c r="B3453" s="44"/>
      <c r="C3453" s="44"/>
      <c r="D3453" s="44"/>
      <c r="E3453" s="44"/>
      <c r="F3453" s="44"/>
      <c r="G3453" s="44"/>
      <c r="H3453" s="44"/>
      <c r="I3453" s="44"/>
      <c r="J3453" s="44"/>
      <c r="K3453" s="44"/>
      <c r="L3453" s="44"/>
      <c r="M3453" s="44"/>
      <c r="N3453" s="44"/>
      <c r="O3453" s="44"/>
      <c r="P3453" s="44"/>
      <c r="GE3453" s="44"/>
      <c r="GF3453" s="44"/>
      <c r="GG3453" s="44"/>
      <c r="GH3453" s="44"/>
      <c r="GI3453" s="44"/>
      <c r="GJ3453" s="44"/>
      <c r="GK3453" s="44"/>
      <c r="GL3453" s="44"/>
      <c r="GM3453" s="44"/>
      <c r="GN3453" s="44"/>
      <c r="GO3453" s="44"/>
      <c r="GP3453" s="44"/>
      <c r="GQ3453" s="44"/>
      <c r="GR3453" s="44"/>
      <c r="GS3453" s="44"/>
      <c r="GT3453" s="44"/>
      <c r="GU3453" s="44"/>
      <c r="GV3453" s="44"/>
      <c r="GW3453" s="44"/>
      <c r="GX3453" s="44"/>
      <c r="GY3453" s="44"/>
      <c r="GZ3453" s="44"/>
      <c r="HA3453" s="44"/>
      <c r="HB3453" s="44"/>
      <c r="HC3453" s="44"/>
      <c r="HD3453" s="44"/>
      <c r="HE3453" s="44"/>
      <c r="HF3453" s="44"/>
      <c r="HG3453" s="44"/>
      <c r="HH3453" s="44"/>
      <c r="HI3453" s="44"/>
      <c r="HJ3453" s="44"/>
      <c r="HK3453" s="44"/>
      <c r="HL3453" s="44"/>
      <c r="HM3453" s="44"/>
      <c r="HN3453" s="44"/>
      <c r="HO3453" s="44"/>
      <c r="HP3453" s="44"/>
      <c r="HQ3453" s="44"/>
      <c r="HR3453" s="44"/>
      <c r="HS3453" s="44"/>
      <c r="HT3453" s="44"/>
      <c r="HU3453" s="44"/>
      <c r="HV3453" s="44"/>
      <c r="HW3453" s="44"/>
      <c r="HX3453" s="44"/>
      <c r="HY3453" s="44"/>
      <c r="HZ3453" s="44"/>
      <c r="IA3453" s="44"/>
      <c r="IB3453" s="44"/>
      <c r="IC3453" s="44"/>
      <c r="ID3453" s="44"/>
      <c r="IE3453" s="44"/>
      <c r="IF3453" s="44"/>
      <c r="IG3453" s="44"/>
      <c r="IH3453" s="44"/>
      <c r="II3453" s="44"/>
      <c r="IJ3453" s="44"/>
      <c r="IK3453" s="44"/>
      <c r="IL3453" s="44"/>
      <c r="IM3453" s="44"/>
      <c r="IN3453" s="44"/>
      <c r="IO3453" s="44"/>
      <c r="IP3453" s="44"/>
      <c r="IQ3453" s="44"/>
      <c r="IR3453" s="44"/>
      <c r="IS3453" s="44"/>
      <c r="IT3453" s="44"/>
      <c r="IU3453" s="44"/>
      <c r="IV3453" s="44"/>
    </row>
    <row r="3454" spans="1:256" s="43" customFormat="1">
      <c r="A3454" s="44"/>
      <c r="B3454" s="44"/>
      <c r="C3454" s="44"/>
      <c r="D3454" s="44"/>
      <c r="E3454" s="44"/>
      <c r="F3454" s="44"/>
      <c r="G3454" s="44"/>
      <c r="H3454" s="44"/>
      <c r="I3454" s="44"/>
      <c r="J3454" s="44"/>
      <c r="K3454" s="44"/>
      <c r="L3454" s="44"/>
      <c r="M3454" s="44"/>
      <c r="N3454" s="44"/>
      <c r="O3454" s="44"/>
      <c r="P3454" s="44"/>
      <c r="GE3454" s="44"/>
      <c r="GF3454" s="44"/>
      <c r="GG3454" s="44"/>
      <c r="GH3454" s="44"/>
      <c r="GI3454" s="44"/>
      <c r="GJ3454" s="44"/>
      <c r="GK3454" s="44"/>
      <c r="GL3454" s="44"/>
      <c r="GM3454" s="44"/>
      <c r="GN3454" s="44"/>
      <c r="GO3454" s="44"/>
      <c r="GP3454" s="44"/>
      <c r="GQ3454" s="44"/>
      <c r="GR3454" s="44"/>
      <c r="GS3454" s="44"/>
      <c r="GT3454" s="44"/>
      <c r="GU3454" s="44"/>
      <c r="GV3454" s="44"/>
      <c r="GW3454" s="44"/>
      <c r="GX3454" s="44"/>
      <c r="GY3454" s="44"/>
      <c r="GZ3454" s="44"/>
      <c r="HA3454" s="44"/>
      <c r="HB3454" s="44"/>
      <c r="HC3454" s="44"/>
      <c r="HD3454" s="44"/>
      <c r="HE3454" s="44"/>
      <c r="HF3454" s="44"/>
      <c r="HG3454" s="44"/>
      <c r="HH3454" s="44"/>
      <c r="HI3454" s="44"/>
      <c r="HJ3454" s="44"/>
      <c r="HK3454" s="44"/>
      <c r="HL3454" s="44"/>
      <c r="HM3454" s="44"/>
      <c r="HN3454" s="44"/>
      <c r="HO3454" s="44"/>
      <c r="HP3454" s="44"/>
      <c r="HQ3454" s="44"/>
      <c r="HR3454" s="44"/>
      <c r="HS3454" s="44"/>
      <c r="HT3454" s="44"/>
      <c r="HU3454" s="44"/>
      <c r="HV3454" s="44"/>
      <c r="HW3454" s="44"/>
      <c r="HX3454" s="44"/>
      <c r="HY3454" s="44"/>
      <c r="HZ3454" s="44"/>
      <c r="IA3454" s="44"/>
      <c r="IB3454" s="44"/>
      <c r="IC3454" s="44"/>
      <c r="ID3454" s="44"/>
      <c r="IE3454" s="44"/>
      <c r="IF3454" s="44"/>
      <c r="IG3454" s="44"/>
      <c r="IH3454" s="44"/>
      <c r="II3454" s="44"/>
      <c r="IJ3454" s="44"/>
      <c r="IK3454" s="44"/>
      <c r="IL3454" s="44"/>
      <c r="IM3454" s="44"/>
      <c r="IN3454" s="44"/>
      <c r="IO3454" s="44"/>
      <c r="IP3454" s="44"/>
      <c r="IQ3454" s="44"/>
      <c r="IR3454" s="44"/>
      <c r="IS3454" s="44"/>
      <c r="IT3454" s="44"/>
      <c r="IU3454" s="44"/>
      <c r="IV3454" s="44"/>
    </row>
    <row r="3455" spans="1:256" s="43" customFormat="1">
      <c r="A3455" s="44"/>
      <c r="B3455" s="44"/>
      <c r="C3455" s="44"/>
      <c r="D3455" s="44"/>
      <c r="E3455" s="44"/>
      <c r="F3455" s="44"/>
      <c r="G3455" s="44"/>
      <c r="H3455" s="44"/>
      <c r="I3455" s="44"/>
      <c r="J3455" s="44"/>
      <c r="K3455" s="44"/>
      <c r="L3455" s="44"/>
      <c r="M3455" s="44"/>
      <c r="N3455" s="44"/>
      <c r="O3455" s="44"/>
      <c r="P3455" s="44"/>
      <c r="GE3455" s="44"/>
      <c r="GF3455" s="44"/>
      <c r="GG3455" s="44"/>
      <c r="GH3455" s="44"/>
      <c r="GI3455" s="44"/>
      <c r="GJ3455" s="44"/>
      <c r="GK3455" s="44"/>
      <c r="GL3455" s="44"/>
      <c r="GM3455" s="44"/>
      <c r="GN3455" s="44"/>
      <c r="GO3455" s="44"/>
      <c r="GP3455" s="44"/>
      <c r="GQ3455" s="44"/>
      <c r="GR3455" s="44"/>
      <c r="GS3455" s="44"/>
      <c r="GT3455" s="44"/>
      <c r="GU3455" s="44"/>
      <c r="GV3455" s="44"/>
      <c r="GW3455" s="44"/>
      <c r="GX3455" s="44"/>
      <c r="GY3455" s="44"/>
      <c r="GZ3455" s="44"/>
      <c r="HA3455" s="44"/>
      <c r="HB3455" s="44"/>
      <c r="HC3455" s="44"/>
      <c r="HD3455" s="44"/>
      <c r="HE3455" s="44"/>
      <c r="HF3455" s="44"/>
      <c r="HG3455" s="44"/>
      <c r="HH3455" s="44"/>
      <c r="HI3455" s="44"/>
      <c r="HJ3455" s="44"/>
      <c r="HK3455" s="44"/>
      <c r="HL3455" s="44"/>
      <c r="HM3455" s="44"/>
      <c r="HN3455" s="44"/>
      <c r="HO3455" s="44"/>
      <c r="HP3455" s="44"/>
      <c r="HQ3455" s="44"/>
      <c r="HR3455" s="44"/>
      <c r="HS3455" s="44"/>
      <c r="HT3455" s="44"/>
      <c r="HU3455" s="44"/>
      <c r="HV3455" s="44"/>
      <c r="HW3455" s="44"/>
      <c r="HX3455" s="44"/>
      <c r="HY3455" s="44"/>
      <c r="HZ3455" s="44"/>
      <c r="IA3455" s="44"/>
      <c r="IB3455" s="44"/>
      <c r="IC3455" s="44"/>
      <c r="ID3455" s="44"/>
      <c r="IE3455" s="44"/>
      <c r="IF3455" s="44"/>
      <c r="IG3455" s="44"/>
      <c r="IH3455" s="44"/>
      <c r="II3455" s="44"/>
      <c r="IJ3455" s="44"/>
      <c r="IK3455" s="44"/>
      <c r="IL3455" s="44"/>
      <c r="IM3455" s="44"/>
      <c r="IN3455" s="44"/>
      <c r="IO3455" s="44"/>
      <c r="IP3455" s="44"/>
      <c r="IQ3455" s="44"/>
      <c r="IR3455" s="44"/>
      <c r="IS3455" s="44"/>
      <c r="IT3455" s="44"/>
      <c r="IU3455" s="44"/>
      <c r="IV3455" s="44"/>
    </row>
    <row r="3456" spans="1:256" s="43" customFormat="1">
      <c r="A3456" s="44"/>
      <c r="B3456" s="44"/>
      <c r="C3456" s="44"/>
      <c r="D3456" s="44"/>
      <c r="E3456" s="44"/>
      <c r="F3456" s="44"/>
      <c r="G3456" s="44"/>
      <c r="H3456" s="44"/>
      <c r="I3456" s="44"/>
      <c r="J3456" s="44"/>
      <c r="K3456" s="44"/>
      <c r="L3456" s="44"/>
      <c r="M3456" s="44"/>
      <c r="N3456" s="44"/>
      <c r="O3456" s="44"/>
      <c r="P3456" s="44"/>
      <c r="GE3456" s="44"/>
      <c r="GF3456" s="44"/>
      <c r="GG3456" s="44"/>
      <c r="GH3456" s="44"/>
      <c r="GI3456" s="44"/>
      <c r="GJ3456" s="44"/>
      <c r="GK3456" s="44"/>
      <c r="GL3456" s="44"/>
      <c r="GM3456" s="44"/>
      <c r="GN3456" s="44"/>
      <c r="GO3456" s="44"/>
      <c r="GP3456" s="44"/>
      <c r="GQ3456" s="44"/>
      <c r="GR3456" s="44"/>
      <c r="GS3456" s="44"/>
      <c r="GT3456" s="44"/>
      <c r="GU3456" s="44"/>
      <c r="GV3456" s="44"/>
      <c r="GW3456" s="44"/>
      <c r="GX3456" s="44"/>
      <c r="GY3456" s="44"/>
      <c r="GZ3456" s="44"/>
      <c r="HA3456" s="44"/>
      <c r="HB3456" s="44"/>
      <c r="HC3456" s="44"/>
      <c r="HD3456" s="44"/>
      <c r="HE3456" s="44"/>
      <c r="HF3456" s="44"/>
      <c r="HG3456" s="44"/>
      <c r="HH3456" s="44"/>
      <c r="HI3456" s="44"/>
      <c r="HJ3456" s="44"/>
      <c r="HK3456" s="44"/>
      <c r="HL3456" s="44"/>
      <c r="HM3456" s="44"/>
      <c r="HN3456" s="44"/>
      <c r="HO3456" s="44"/>
      <c r="HP3456" s="44"/>
      <c r="HQ3456" s="44"/>
      <c r="HR3456" s="44"/>
      <c r="HS3456" s="44"/>
      <c r="HT3456" s="44"/>
      <c r="HU3456" s="44"/>
      <c r="HV3456" s="44"/>
      <c r="HW3456" s="44"/>
      <c r="HX3456" s="44"/>
      <c r="HY3456" s="44"/>
      <c r="HZ3456" s="44"/>
      <c r="IA3456" s="44"/>
      <c r="IB3456" s="44"/>
      <c r="IC3456" s="44"/>
      <c r="ID3456" s="44"/>
      <c r="IE3456" s="44"/>
      <c r="IF3456" s="44"/>
      <c r="IG3456" s="44"/>
      <c r="IH3456" s="44"/>
      <c r="II3456" s="44"/>
      <c r="IJ3456" s="44"/>
      <c r="IK3456" s="44"/>
      <c r="IL3456" s="44"/>
      <c r="IM3456" s="44"/>
      <c r="IN3456" s="44"/>
      <c r="IO3456" s="44"/>
      <c r="IP3456" s="44"/>
      <c r="IQ3456" s="44"/>
      <c r="IR3456" s="44"/>
      <c r="IS3456" s="44"/>
      <c r="IT3456" s="44"/>
      <c r="IU3456" s="44"/>
      <c r="IV3456" s="44"/>
    </row>
    <row r="3457" spans="1:256" s="43" customFormat="1">
      <c r="A3457" s="44"/>
      <c r="B3457" s="44"/>
      <c r="C3457" s="44"/>
      <c r="D3457" s="44"/>
      <c r="E3457" s="44"/>
      <c r="F3457" s="44"/>
      <c r="G3457" s="44"/>
      <c r="H3457" s="44"/>
      <c r="I3457" s="44"/>
      <c r="J3457" s="44"/>
      <c r="K3457" s="44"/>
      <c r="L3457" s="44"/>
      <c r="M3457" s="44"/>
      <c r="N3457" s="44"/>
      <c r="O3457" s="44"/>
      <c r="P3457" s="44"/>
      <c r="GE3457" s="44"/>
      <c r="GF3457" s="44"/>
      <c r="GG3457" s="44"/>
      <c r="GH3457" s="44"/>
      <c r="GI3457" s="44"/>
      <c r="GJ3457" s="44"/>
      <c r="GK3457" s="44"/>
      <c r="GL3457" s="44"/>
      <c r="GM3457" s="44"/>
      <c r="GN3457" s="44"/>
      <c r="GO3457" s="44"/>
      <c r="GP3457" s="44"/>
      <c r="GQ3457" s="44"/>
      <c r="GR3457" s="44"/>
      <c r="GS3457" s="44"/>
      <c r="GT3457" s="44"/>
      <c r="GU3457" s="44"/>
      <c r="GV3457" s="44"/>
      <c r="GW3457" s="44"/>
      <c r="GX3457" s="44"/>
      <c r="GY3457" s="44"/>
      <c r="GZ3457" s="44"/>
      <c r="HA3457" s="44"/>
      <c r="HB3457" s="44"/>
      <c r="HC3457" s="44"/>
      <c r="HD3457" s="44"/>
      <c r="HE3457" s="44"/>
      <c r="HF3457" s="44"/>
      <c r="HG3457" s="44"/>
      <c r="HH3457" s="44"/>
      <c r="HI3457" s="44"/>
      <c r="HJ3457" s="44"/>
      <c r="HK3457" s="44"/>
      <c r="HL3457" s="44"/>
      <c r="HM3457" s="44"/>
      <c r="HN3457" s="44"/>
      <c r="HO3457" s="44"/>
      <c r="HP3457" s="44"/>
      <c r="HQ3457" s="44"/>
      <c r="HR3457" s="44"/>
      <c r="HS3457" s="44"/>
      <c r="HT3457" s="44"/>
      <c r="HU3457" s="44"/>
      <c r="HV3457" s="44"/>
      <c r="HW3457" s="44"/>
      <c r="HX3457" s="44"/>
      <c r="HY3457" s="44"/>
      <c r="HZ3457" s="44"/>
      <c r="IA3457" s="44"/>
      <c r="IB3457" s="44"/>
      <c r="IC3457" s="44"/>
      <c r="ID3457" s="44"/>
      <c r="IE3457" s="44"/>
      <c r="IF3457" s="44"/>
      <c r="IG3457" s="44"/>
      <c r="IH3457" s="44"/>
      <c r="II3457" s="44"/>
      <c r="IJ3457" s="44"/>
      <c r="IK3457" s="44"/>
      <c r="IL3457" s="44"/>
      <c r="IM3457" s="44"/>
      <c r="IN3457" s="44"/>
      <c r="IO3457" s="44"/>
      <c r="IP3457" s="44"/>
      <c r="IQ3457" s="44"/>
      <c r="IR3457" s="44"/>
      <c r="IS3457" s="44"/>
      <c r="IT3457" s="44"/>
      <c r="IU3457" s="44"/>
      <c r="IV3457" s="44"/>
    </row>
    <row r="3458" spans="1:256" s="43" customFormat="1">
      <c r="A3458" s="44"/>
      <c r="B3458" s="44"/>
      <c r="C3458" s="44"/>
      <c r="D3458" s="44"/>
      <c r="E3458" s="44"/>
      <c r="F3458" s="44"/>
      <c r="G3458" s="44"/>
      <c r="H3458" s="44"/>
      <c r="I3458" s="44"/>
      <c r="J3458" s="44"/>
      <c r="K3458" s="44"/>
      <c r="L3458" s="44"/>
      <c r="M3458" s="44"/>
      <c r="N3458" s="44"/>
      <c r="O3458" s="44"/>
      <c r="P3458" s="44"/>
      <c r="GE3458" s="44"/>
      <c r="GF3458" s="44"/>
      <c r="GG3458" s="44"/>
      <c r="GH3458" s="44"/>
      <c r="GI3458" s="44"/>
      <c r="GJ3458" s="44"/>
      <c r="GK3458" s="44"/>
      <c r="GL3458" s="44"/>
      <c r="GM3458" s="44"/>
      <c r="GN3458" s="44"/>
      <c r="GO3458" s="44"/>
      <c r="GP3458" s="44"/>
      <c r="GQ3458" s="44"/>
      <c r="GR3458" s="44"/>
      <c r="GS3458" s="44"/>
      <c r="GT3458" s="44"/>
      <c r="GU3458" s="44"/>
      <c r="GV3458" s="44"/>
      <c r="GW3458" s="44"/>
      <c r="GX3458" s="44"/>
      <c r="GY3458" s="44"/>
      <c r="GZ3458" s="44"/>
      <c r="HA3458" s="44"/>
      <c r="HB3458" s="44"/>
      <c r="HC3458" s="44"/>
      <c r="HD3458" s="44"/>
      <c r="HE3458" s="44"/>
      <c r="HF3458" s="44"/>
      <c r="HG3458" s="44"/>
      <c r="HH3458" s="44"/>
      <c r="HI3458" s="44"/>
      <c r="HJ3458" s="44"/>
      <c r="HK3458" s="44"/>
      <c r="HL3458" s="44"/>
      <c r="HM3458" s="44"/>
      <c r="HN3458" s="44"/>
      <c r="HO3458" s="44"/>
      <c r="HP3458" s="44"/>
      <c r="HQ3458" s="44"/>
      <c r="HR3458" s="44"/>
      <c r="HS3458" s="44"/>
      <c r="HT3458" s="44"/>
      <c r="HU3458" s="44"/>
      <c r="HV3458" s="44"/>
      <c r="HW3458" s="44"/>
      <c r="HX3458" s="44"/>
      <c r="HY3458" s="44"/>
      <c r="HZ3458" s="44"/>
      <c r="IA3458" s="44"/>
      <c r="IB3458" s="44"/>
      <c r="IC3458" s="44"/>
      <c r="ID3458" s="44"/>
      <c r="IE3458" s="44"/>
      <c r="IF3458" s="44"/>
      <c r="IG3458" s="44"/>
      <c r="IH3458" s="44"/>
      <c r="II3458" s="44"/>
      <c r="IJ3458" s="44"/>
      <c r="IK3458" s="44"/>
      <c r="IL3458" s="44"/>
      <c r="IM3458" s="44"/>
      <c r="IN3458" s="44"/>
      <c r="IO3458" s="44"/>
      <c r="IP3458" s="44"/>
      <c r="IQ3458" s="44"/>
      <c r="IR3458" s="44"/>
      <c r="IS3458" s="44"/>
      <c r="IT3458" s="44"/>
      <c r="IU3458" s="44"/>
      <c r="IV3458" s="44"/>
    </row>
    <row r="3459" spans="1:256" s="43" customFormat="1">
      <c r="A3459" s="44"/>
      <c r="B3459" s="44"/>
      <c r="C3459" s="44"/>
      <c r="D3459" s="44"/>
      <c r="E3459" s="44"/>
      <c r="F3459" s="44"/>
      <c r="G3459" s="44"/>
      <c r="H3459" s="44"/>
      <c r="I3459" s="44"/>
      <c r="J3459" s="44"/>
      <c r="K3459" s="44"/>
      <c r="L3459" s="44"/>
      <c r="M3459" s="44"/>
      <c r="N3459" s="44"/>
      <c r="O3459" s="44"/>
      <c r="P3459" s="44"/>
      <c r="GE3459" s="44"/>
      <c r="GF3459" s="44"/>
      <c r="GG3459" s="44"/>
      <c r="GH3459" s="44"/>
      <c r="GI3459" s="44"/>
      <c r="GJ3459" s="44"/>
      <c r="GK3459" s="44"/>
      <c r="GL3459" s="44"/>
      <c r="GM3459" s="44"/>
      <c r="GN3459" s="44"/>
      <c r="GO3459" s="44"/>
      <c r="GP3459" s="44"/>
      <c r="GQ3459" s="44"/>
      <c r="GR3459" s="44"/>
      <c r="GS3459" s="44"/>
      <c r="GT3459" s="44"/>
      <c r="GU3459" s="44"/>
      <c r="GV3459" s="44"/>
      <c r="GW3459" s="44"/>
      <c r="GX3459" s="44"/>
      <c r="GY3459" s="44"/>
      <c r="GZ3459" s="44"/>
      <c r="HA3459" s="44"/>
      <c r="HB3459" s="44"/>
      <c r="HC3459" s="44"/>
      <c r="HD3459" s="44"/>
      <c r="HE3459" s="44"/>
      <c r="HF3459" s="44"/>
      <c r="HG3459" s="44"/>
      <c r="HH3459" s="44"/>
      <c r="HI3459" s="44"/>
      <c r="HJ3459" s="44"/>
      <c r="HK3459" s="44"/>
      <c r="HL3459" s="44"/>
      <c r="HM3459" s="44"/>
      <c r="HN3459" s="44"/>
      <c r="HO3459" s="44"/>
      <c r="HP3459" s="44"/>
      <c r="HQ3459" s="44"/>
      <c r="HR3459" s="44"/>
      <c r="HS3459" s="44"/>
      <c r="HT3459" s="44"/>
      <c r="HU3459" s="44"/>
      <c r="HV3459" s="44"/>
      <c r="HW3459" s="44"/>
      <c r="HX3459" s="44"/>
      <c r="HY3459" s="44"/>
      <c r="HZ3459" s="44"/>
      <c r="IA3459" s="44"/>
      <c r="IB3459" s="44"/>
      <c r="IC3459" s="44"/>
      <c r="ID3459" s="44"/>
      <c r="IE3459" s="44"/>
      <c r="IF3459" s="44"/>
      <c r="IG3459" s="44"/>
      <c r="IH3459" s="44"/>
      <c r="II3459" s="44"/>
      <c r="IJ3459" s="44"/>
      <c r="IK3459" s="44"/>
      <c r="IL3459" s="44"/>
      <c r="IM3459" s="44"/>
      <c r="IN3459" s="44"/>
      <c r="IO3459" s="44"/>
      <c r="IP3459" s="44"/>
      <c r="IQ3459" s="44"/>
      <c r="IR3459" s="44"/>
      <c r="IS3459" s="44"/>
      <c r="IT3459" s="44"/>
      <c r="IU3459" s="44"/>
      <c r="IV3459" s="44"/>
    </row>
    <row r="3460" spans="1:256" s="43" customFormat="1">
      <c r="A3460" s="44"/>
      <c r="B3460" s="44"/>
      <c r="C3460" s="44"/>
      <c r="D3460" s="44"/>
      <c r="E3460" s="44"/>
      <c r="F3460" s="44"/>
      <c r="G3460" s="44"/>
      <c r="H3460" s="44"/>
      <c r="I3460" s="44"/>
      <c r="J3460" s="44"/>
      <c r="K3460" s="44"/>
      <c r="L3460" s="44"/>
      <c r="M3460" s="44"/>
      <c r="N3460" s="44"/>
      <c r="O3460" s="44"/>
      <c r="P3460" s="44"/>
      <c r="GE3460" s="44"/>
      <c r="GF3460" s="44"/>
      <c r="GG3460" s="44"/>
      <c r="GH3460" s="44"/>
      <c r="GI3460" s="44"/>
      <c r="GJ3460" s="44"/>
      <c r="GK3460" s="44"/>
      <c r="GL3460" s="44"/>
      <c r="GM3460" s="44"/>
      <c r="GN3460" s="44"/>
      <c r="GO3460" s="44"/>
      <c r="GP3460" s="44"/>
      <c r="GQ3460" s="44"/>
      <c r="GR3460" s="44"/>
      <c r="GS3460" s="44"/>
      <c r="GT3460" s="44"/>
      <c r="GU3460" s="44"/>
      <c r="GV3460" s="44"/>
      <c r="GW3460" s="44"/>
      <c r="GX3460" s="44"/>
      <c r="GY3460" s="44"/>
      <c r="GZ3460" s="44"/>
      <c r="HA3460" s="44"/>
      <c r="HB3460" s="44"/>
      <c r="HC3460" s="44"/>
      <c r="HD3460" s="44"/>
      <c r="HE3460" s="44"/>
      <c r="HF3460" s="44"/>
      <c r="HG3460" s="44"/>
      <c r="HH3460" s="44"/>
      <c r="HI3460" s="44"/>
      <c r="HJ3460" s="44"/>
      <c r="HK3460" s="44"/>
      <c r="HL3460" s="44"/>
      <c r="HM3460" s="44"/>
      <c r="HN3460" s="44"/>
      <c r="HO3460" s="44"/>
      <c r="HP3460" s="44"/>
      <c r="HQ3460" s="44"/>
      <c r="HR3460" s="44"/>
      <c r="HS3460" s="44"/>
      <c r="HT3460" s="44"/>
      <c r="HU3460" s="44"/>
      <c r="HV3460" s="44"/>
      <c r="HW3460" s="44"/>
      <c r="HX3460" s="44"/>
      <c r="HY3460" s="44"/>
      <c r="HZ3460" s="44"/>
      <c r="IA3460" s="44"/>
      <c r="IB3460" s="44"/>
      <c r="IC3460" s="44"/>
      <c r="ID3460" s="44"/>
      <c r="IE3460" s="44"/>
      <c r="IF3460" s="44"/>
      <c r="IG3460" s="44"/>
      <c r="IH3460" s="44"/>
      <c r="II3460" s="44"/>
      <c r="IJ3460" s="44"/>
      <c r="IK3460" s="44"/>
      <c r="IL3460" s="44"/>
      <c r="IM3460" s="44"/>
      <c r="IN3460" s="44"/>
      <c r="IO3460" s="44"/>
      <c r="IP3460" s="44"/>
      <c r="IQ3460" s="44"/>
      <c r="IR3460" s="44"/>
      <c r="IS3460" s="44"/>
      <c r="IT3460" s="44"/>
      <c r="IU3460" s="44"/>
      <c r="IV3460" s="44"/>
    </row>
    <row r="3461" spans="1:256" s="43" customFormat="1">
      <c r="A3461" s="44"/>
      <c r="B3461" s="44"/>
      <c r="C3461" s="44"/>
      <c r="D3461" s="44"/>
      <c r="E3461" s="44"/>
      <c r="F3461" s="44"/>
      <c r="G3461" s="44"/>
      <c r="H3461" s="44"/>
      <c r="I3461" s="44"/>
      <c r="J3461" s="44"/>
      <c r="K3461" s="44"/>
      <c r="L3461" s="44"/>
      <c r="M3461" s="44"/>
      <c r="N3461" s="44"/>
      <c r="O3461" s="44"/>
      <c r="P3461" s="44"/>
      <c r="GE3461" s="44"/>
      <c r="GF3461" s="44"/>
      <c r="GG3461" s="44"/>
      <c r="GH3461" s="44"/>
      <c r="GI3461" s="44"/>
      <c r="GJ3461" s="44"/>
      <c r="GK3461" s="44"/>
      <c r="GL3461" s="44"/>
      <c r="GM3461" s="44"/>
      <c r="GN3461" s="44"/>
      <c r="GO3461" s="44"/>
      <c r="GP3461" s="44"/>
      <c r="GQ3461" s="44"/>
      <c r="GR3461" s="44"/>
      <c r="GS3461" s="44"/>
      <c r="GT3461" s="44"/>
      <c r="GU3461" s="44"/>
      <c r="GV3461" s="44"/>
      <c r="GW3461" s="44"/>
      <c r="GX3461" s="44"/>
      <c r="GY3461" s="44"/>
      <c r="GZ3461" s="44"/>
      <c r="HA3461" s="44"/>
      <c r="HB3461" s="44"/>
      <c r="HC3461" s="44"/>
      <c r="HD3461" s="44"/>
      <c r="HE3461" s="44"/>
      <c r="HF3461" s="44"/>
      <c r="HG3461" s="44"/>
      <c r="HH3461" s="44"/>
      <c r="HI3461" s="44"/>
      <c r="HJ3461" s="44"/>
      <c r="HK3461" s="44"/>
      <c r="HL3461" s="44"/>
      <c r="HM3461" s="44"/>
      <c r="HN3461" s="44"/>
      <c r="HO3461" s="44"/>
      <c r="HP3461" s="44"/>
      <c r="HQ3461" s="44"/>
      <c r="HR3461" s="44"/>
      <c r="HS3461" s="44"/>
      <c r="HT3461" s="44"/>
      <c r="HU3461" s="44"/>
      <c r="HV3461" s="44"/>
      <c r="HW3461" s="44"/>
      <c r="HX3461" s="44"/>
      <c r="HY3461" s="44"/>
      <c r="HZ3461" s="44"/>
      <c r="IA3461" s="44"/>
      <c r="IB3461" s="44"/>
      <c r="IC3461" s="44"/>
      <c r="ID3461" s="44"/>
      <c r="IE3461" s="44"/>
      <c r="IF3461" s="44"/>
      <c r="IG3461" s="44"/>
      <c r="IH3461" s="44"/>
      <c r="II3461" s="44"/>
      <c r="IJ3461" s="44"/>
      <c r="IK3461" s="44"/>
      <c r="IL3461" s="44"/>
      <c r="IM3461" s="44"/>
      <c r="IN3461" s="44"/>
      <c r="IO3461" s="44"/>
      <c r="IP3461" s="44"/>
      <c r="IQ3461" s="44"/>
      <c r="IR3461" s="44"/>
      <c r="IS3461" s="44"/>
      <c r="IT3461" s="44"/>
      <c r="IU3461" s="44"/>
      <c r="IV3461" s="44"/>
    </row>
    <row r="3462" spans="1:256" s="43" customFormat="1">
      <c r="A3462" s="44"/>
      <c r="B3462" s="44"/>
      <c r="C3462" s="44"/>
      <c r="D3462" s="44"/>
      <c r="E3462" s="44"/>
      <c r="F3462" s="44"/>
      <c r="G3462" s="44"/>
      <c r="H3462" s="44"/>
      <c r="I3462" s="44"/>
      <c r="J3462" s="44"/>
      <c r="K3462" s="44"/>
      <c r="L3462" s="44"/>
      <c r="M3462" s="44"/>
      <c r="N3462" s="44"/>
      <c r="O3462" s="44"/>
      <c r="P3462" s="44"/>
      <c r="GE3462" s="44"/>
      <c r="GF3462" s="44"/>
      <c r="GG3462" s="44"/>
      <c r="GH3462" s="44"/>
      <c r="GI3462" s="44"/>
      <c r="GJ3462" s="44"/>
      <c r="GK3462" s="44"/>
      <c r="GL3462" s="44"/>
      <c r="GM3462" s="44"/>
      <c r="GN3462" s="44"/>
      <c r="GO3462" s="44"/>
      <c r="GP3462" s="44"/>
      <c r="GQ3462" s="44"/>
      <c r="GR3462" s="44"/>
      <c r="GS3462" s="44"/>
      <c r="GT3462" s="44"/>
      <c r="GU3462" s="44"/>
      <c r="GV3462" s="44"/>
      <c r="GW3462" s="44"/>
      <c r="GX3462" s="44"/>
      <c r="GY3462" s="44"/>
      <c r="GZ3462" s="44"/>
      <c r="HA3462" s="44"/>
      <c r="HB3462" s="44"/>
      <c r="HC3462" s="44"/>
      <c r="HD3462" s="44"/>
      <c r="HE3462" s="44"/>
      <c r="HF3462" s="44"/>
      <c r="HG3462" s="44"/>
      <c r="HH3462" s="44"/>
      <c r="HI3462" s="44"/>
      <c r="HJ3462" s="44"/>
      <c r="HK3462" s="44"/>
      <c r="HL3462" s="44"/>
      <c r="HM3462" s="44"/>
      <c r="HN3462" s="44"/>
      <c r="HO3462" s="44"/>
      <c r="HP3462" s="44"/>
      <c r="HQ3462" s="44"/>
      <c r="HR3462" s="44"/>
      <c r="HS3462" s="44"/>
      <c r="HT3462" s="44"/>
      <c r="HU3462" s="44"/>
      <c r="HV3462" s="44"/>
      <c r="HW3462" s="44"/>
      <c r="HX3462" s="44"/>
      <c r="HY3462" s="44"/>
      <c r="HZ3462" s="44"/>
      <c r="IA3462" s="44"/>
      <c r="IB3462" s="44"/>
      <c r="IC3462" s="44"/>
      <c r="ID3462" s="44"/>
      <c r="IE3462" s="44"/>
      <c r="IF3462" s="44"/>
      <c r="IG3462" s="44"/>
      <c r="IH3462" s="44"/>
      <c r="II3462" s="44"/>
      <c r="IJ3462" s="44"/>
      <c r="IK3462" s="44"/>
      <c r="IL3462" s="44"/>
      <c r="IM3462" s="44"/>
      <c r="IN3462" s="44"/>
      <c r="IO3462" s="44"/>
      <c r="IP3462" s="44"/>
      <c r="IQ3462" s="44"/>
      <c r="IR3462" s="44"/>
      <c r="IS3462" s="44"/>
      <c r="IT3462" s="44"/>
      <c r="IU3462" s="44"/>
      <c r="IV3462" s="44"/>
    </row>
    <row r="3463" spans="1:256" s="43" customFormat="1">
      <c r="A3463" s="44"/>
      <c r="B3463" s="44"/>
      <c r="C3463" s="44"/>
      <c r="D3463" s="44"/>
      <c r="E3463" s="44"/>
      <c r="F3463" s="44"/>
      <c r="G3463" s="44"/>
      <c r="H3463" s="44"/>
      <c r="I3463" s="44"/>
      <c r="J3463" s="44"/>
      <c r="K3463" s="44"/>
      <c r="L3463" s="44"/>
      <c r="M3463" s="44"/>
      <c r="N3463" s="44"/>
      <c r="O3463" s="44"/>
      <c r="P3463" s="44"/>
      <c r="GE3463" s="44"/>
      <c r="GF3463" s="44"/>
      <c r="GG3463" s="44"/>
      <c r="GH3463" s="44"/>
      <c r="GI3463" s="44"/>
      <c r="GJ3463" s="44"/>
      <c r="GK3463" s="44"/>
      <c r="GL3463" s="44"/>
      <c r="GM3463" s="44"/>
      <c r="GN3463" s="44"/>
      <c r="GO3463" s="44"/>
      <c r="GP3463" s="44"/>
      <c r="GQ3463" s="44"/>
      <c r="GR3463" s="44"/>
      <c r="GS3463" s="44"/>
      <c r="GT3463" s="44"/>
      <c r="GU3463" s="44"/>
      <c r="GV3463" s="44"/>
      <c r="GW3463" s="44"/>
      <c r="GX3463" s="44"/>
      <c r="GY3463" s="44"/>
      <c r="GZ3463" s="44"/>
      <c r="HA3463" s="44"/>
      <c r="HB3463" s="44"/>
      <c r="HC3463" s="44"/>
      <c r="HD3463" s="44"/>
      <c r="HE3463" s="44"/>
      <c r="HF3463" s="44"/>
      <c r="HG3463" s="44"/>
      <c r="HH3463" s="44"/>
      <c r="HI3463" s="44"/>
      <c r="HJ3463" s="44"/>
      <c r="HK3463" s="44"/>
      <c r="HL3463" s="44"/>
      <c r="HM3463" s="44"/>
      <c r="HN3463" s="44"/>
      <c r="HO3463" s="44"/>
      <c r="HP3463" s="44"/>
      <c r="HQ3463" s="44"/>
      <c r="HR3463" s="44"/>
      <c r="HS3463" s="44"/>
      <c r="HT3463" s="44"/>
      <c r="HU3463" s="44"/>
      <c r="HV3463" s="44"/>
      <c r="HW3463" s="44"/>
      <c r="HX3463" s="44"/>
      <c r="HY3463" s="44"/>
      <c r="HZ3463" s="44"/>
      <c r="IA3463" s="44"/>
      <c r="IB3463" s="44"/>
      <c r="IC3463" s="44"/>
      <c r="ID3463" s="44"/>
      <c r="IE3463" s="44"/>
      <c r="IF3463" s="44"/>
      <c r="IG3463" s="44"/>
      <c r="IH3463" s="44"/>
      <c r="II3463" s="44"/>
      <c r="IJ3463" s="44"/>
      <c r="IK3463" s="44"/>
      <c r="IL3463" s="44"/>
      <c r="IM3463" s="44"/>
      <c r="IN3463" s="44"/>
      <c r="IO3463" s="44"/>
      <c r="IP3463" s="44"/>
      <c r="IQ3463" s="44"/>
      <c r="IR3463" s="44"/>
      <c r="IS3463" s="44"/>
      <c r="IT3463" s="44"/>
      <c r="IU3463" s="44"/>
      <c r="IV3463" s="44"/>
    </row>
    <row r="3464" spans="1:256" s="43" customFormat="1">
      <c r="A3464" s="44"/>
      <c r="B3464" s="44"/>
      <c r="C3464" s="44"/>
      <c r="D3464" s="44"/>
      <c r="E3464" s="44"/>
      <c r="F3464" s="44"/>
      <c r="G3464" s="44"/>
      <c r="H3464" s="44"/>
      <c r="I3464" s="44"/>
      <c r="J3464" s="44"/>
      <c r="K3464" s="44"/>
      <c r="L3464" s="44"/>
      <c r="M3464" s="44"/>
      <c r="N3464" s="44"/>
      <c r="O3464" s="44"/>
      <c r="P3464" s="44"/>
      <c r="GE3464" s="44"/>
      <c r="GF3464" s="44"/>
      <c r="GG3464" s="44"/>
      <c r="GH3464" s="44"/>
      <c r="GI3464" s="44"/>
      <c r="GJ3464" s="44"/>
      <c r="GK3464" s="44"/>
      <c r="GL3464" s="44"/>
      <c r="GM3464" s="44"/>
      <c r="GN3464" s="44"/>
      <c r="GO3464" s="44"/>
      <c r="GP3464" s="44"/>
      <c r="GQ3464" s="44"/>
      <c r="GR3464" s="44"/>
      <c r="GS3464" s="44"/>
      <c r="GT3464" s="44"/>
      <c r="GU3464" s="44"/>
      <c r="GV3464" s="44"/>
      <c r="GW3464" s="44"/>
      <c r="GX3464" s="44"/>
      <c r="GY3464" s="44"/>
      <c r="GZ3464" s="44"/>
      <c r="HA3464" s="44"/>
      <c r="HB3464" s="44"/>
      <c r="HC3464" s="44"/>
      <c r="HD3464" s="44"/>
      <c r="HE3464" s="44"/>
      <c r="HF3464" s="44"/>
      <c r="HG3464" s="44"/>
      <c r="HH3464" s="44"/>
      <c r="HI3464" s="44"/>
      <c r="HJ3464" s="44"/>
      <c r="HK3464" s="44"/>
      <c r="HL3464" s="44"/>
      <c r="HM3464" s="44"/>
      <c r="HN3464" s="44"/>
      <c r="HO3464" s="44"/>
      <c r="HP3464" s="44"/>
      <c r="HQ3464" s="44"/>
      <c r="HR3464" s="44"/>
      <c r="HS3464" s="44"/>
      <c r="HT3464" s="44"/>
      <c r="HU3464" s="44"/>
      <c r="HV3464" s="44"/>
      <c r="HW3464" s="44"/>
      <c r="HX3464" s="44"/>
      <c r="HY3464" s="44"/>
      <c r="HZ3464" s="44"/>
      <c r="IA3464" s="44"/>
      <c r="IB3464" s="44"/>
      <c r="IC3464" s="44"/>
      <c r="ID3464" s="44"/>
      <c r="IE3464" s="44"/>
      <c r="IF3464" s="44"/>
      <c r="IG3464" s="44"/>
      <c r="IH3464" s="44"/>
      <c r="II3464" s="44"/>
      <c r="IJ3464" s="44"/>
      <c r="IK3464" s="44"/>
      <c r="IL3464" s="44"/>
      <c r="IM3464" s="44"/>
      <c r="IN3464" s="44"/>
      <c r="IO3464" s="44"/>
      <c r="IP3464" s="44"/>
      <c r="IQ3464" s="44"/>
      <c r="IR3464" s="44"/>
      <c r="IS3464" s="44"/>
      <c r="IT3464" s="44"/>
      <c r="IU3464" s="44"/>
      <c r="IV3464" s="44"/>
    </row>
    <row r="3465" spans="1:256" s="43" customFormat="1">
      <c r="A3465" s="44"/>
      <c r="B3465" s="44"/>
      <c r="C3465" s="44"/>
      <c r="D3465" s="44"/>
      <c r="E3465" s="44"/>
      <c r="F3465" s="44"/>
      <c r="G3465" s="44"/>
      <c r="H3465" s="44"/>
      <c r="I3465" s="44"/>
      <c r="J3465" s="44"/>
      <c r="K3465" s="44"/>
      <c r="L3465" s="44"/>
      <c r="M3465" s="44"/>
      <c r="N3465" s="44"/>
      <c r="O3465" s="44"/>
      <c r="P3465" s="44"/>
      <c r="GE3465" s="44"/>
      <c r="GF3465" s="44"/>
      <c r="GG3465" s="44"/>
      <c r="GH3465" s="44"/>
      <c r="GI3465" s="44"/>
      <c r="GJ3465" s="44"/>
      <c r="GK3465" s="44"/>
      <c r="GL3465" s="44"/>
      <c r="GM3465" s="44"/>
      <c r="GN3465" s="44"/>
      <c r="GO3465" s="44"/>
      <c r="GP3465" s="44"/>
      <c r="GQ3465" s="44"/>
      <c r="GR3465" s="44"/>
      <c r="GS3465" s="44"/>
      <c r="GT3465" s="44"/>
      <c r="GU3465" s="44"/>
      <c r="GV3465" s="44"/>
      <c r="GW3465" s="44"/>
      <c r="GX3465" s="44"/>
      <c r="GY3465" s="44"/>
      <c r="GZ3465" s="44"/>
      <c r="HA3465" s="44"/>
      <c r="HB3465" s="44"/>
      <c r="HC3465" s="44"/>
      <c r="HD3465" s="44"/>
      <c r="HE3465" s="44"/>
      <c r="HF3465" s="44"/>
      <c r="HG3465" s="44"/>
      <c r="HH3465" s="44"/>
      <c r="HI3465" s="44"/>
      <c r="HJ3465" s="44"/>
      <c r="HK3465" s="44"/>
      <c r="HL3465" s="44"/>
      <c r="HM3465" s="44"/>
      <c r="HN3465" s="44"/>
      <c r="HO3465" s="44"/>
      <c r="HP3465" s="44"/>
      <c r="HQ3465" s="44"/>
      <c r="HR3465" s="44"/>
      <c r="HS3465" s="44"/>
      <c r="HT3465" s="44"/>
      <c r="HU3465" s="44"/>
      <c r="HV3465" s="44"/>
      <c r="HW3465" s="44"/>
      <c r="HX3465" s="44"/>
      <c r="HY3465" s="44"/>
      <c r="HZ3465" s="44"/>
      <c r="IA3465" s="44"/>
      <c r="IB3465" s="44"/>
      <c r="IC3465" s="44"/>
      <c r="ID3465" s="44"/>
      <c r="IE3465" s="44"/>
      <c r="IF3465" s="44"/>
      <c r="IG3465" s="44"/>
      <c r="IH3465" s="44"/>
      <c r="II3465" s="44"/>
      <c r="IJ3465" s="44"/>
      <c r="IK3465" s="44"/>
      <c r="IL3465" s="44"/>
      <c r="IM3465" s="44"/>
      <c r="IN3465" s="44"/>
      <c r="IO3465" s="44"/>
      <c r="IP3465" s="44"/>
      <c r="IQ3465" s="44"/>
      <c r="IR3465" s="44"/>
      <c r="IS3465" s="44"/>
      <c r="IT3465" s="44"/>
      <c r="IU3465" s="44"/>
      <c r="IV3465" s="44"/>
    </row>
    <row r="3466" spans="1:256" s="43" customFormat="1">
      <c r="A3466" s="44"/>
      <c r="B3466" s="44"/>
      <c r="C3466" s="44"/>
      <c r="D3466" s="44"/>
      <c r="E3466" s="44"/>
      <c r="F3466" s="44"/>
      <c r="G3466" s="44"/>
      <c r="H3466" s="44"/>
      <c r="I3466" s="44"/>
      <c r="J3466" s="44"/>
      <c r="K3466" s="44"/>
      <c r="L3466" s="44"/>
      <c r="M3466" s="44"/>
      <c r="N3466" s="44"/>
      <c r="O3466" s="44"/>
      <c r="P3466" s="44"/>
      <c r="GE3466" s="44"/>
      <c r="GF3466" s="44"/>
      <c r="GG3466" s="44"/>
      <c r="GH3466" s="44"/>
      <c r="GI3466" s="44"/>
      <c r="GJ3466" s="44"/>
      <c r="GK3466" s="44"/>
      <c r="GL3466" s="44"/>
      <c r="GM3466" s="44"/>
      <c r="GN3466" s="44"/>
      <c r="GO3466" s="44"/>
      <c r="GP3466" s="44"/>
      <c r="GQ3466" s="44"/>
      <c r="GR3466" s="44"/>
      <c r="GS3466" s="44"/>
      <c r="GT3466" s="44"/>
      <c r="GU3466" s="44"/>
      <c r="GV3466" s="44"/>
      <c r="GW3466" s="44"/>
      <c r="GX3466" s="44"/>
      <c r="GY3466" s="44"/>
      <c r="GZ3466" s="44"/>
      <c r="HA3466" s="44"/>
      <c r="HB3466" s="44"/>
      <c r="HC3466" s="44"/>
      <c r="HD3466" s="44"/>
      <c r="HE3466" s="44"/>
      <c r="HF3466" s="44"/>
      <c r="HG3466" s="44"/>
      <c r="HH3466" s="44"/>
      <c r="HI3466" s="44"/>
      <c r="HJ3466" s="44"/>
      <c r="HK3466" s="44"/>
      <c r="HL3466" s="44"/>
      <c r="HM3466" s="44"/>
      <c r="HN3466" s="44"/>
      <c r="HO3466" s="44"/>
      <c r="HP3466" s="44"/>
      <c r="HQ3466" s="44"/>
      <c r="HR3466" s="44"/>
      <c r="HS3466" s="44"/>
      <c r="HT3466" s="44"/>
      <c r="HU3466" s="44"/>
      <c r="HV3466" s="44"/>
      <c r="HW3466" s="44"/>
      <c r="HX3466" s="44"/>
      <c r="HY3466" s="44"/>
      <c r="HZ3466" s="44"/>
      <c r="IA3466" s="44"/>
      <c r="IB3466" s="44"/>
      <c r="IC3466" s="44"/>
      <c r="ID3466" s="44"/>
      <c r="IE3466" s="44"/>
      <c r="IF3466" s="44"/>
      <c r="IG3466" s="44"/>
      <c r="IH3466" s="44"/>
      <c r="II3466" s="44"/>
      <c r="IJ3466" s="44"/>
      <c r="IK3466" s="44"/>
      <c r="IL3466" s="44"/>
      <c r="IM3466" s="44"/>
      <c r="IN3466" s="44"/>
      <c r="IO3466" s="44"/>
      <c r="IP3466" s="44"/>
      <c r="IQ3466" s="44"/>
      <c r="IR3466" s="44"/>
      <c r="IS3466" s="44"/>
      <c r="IT3466" s="44"/>
      <c r="IU3466" s="44"/>
      <c r="IV3466" s="44"/>
    </row>
    <row r="3467" spans="1:256" s="43" customFormat="1">
      <c r="A3467" s="44"/>
      <c r="B3467" s="44"/>
      <c r="C3467" s="44"/>
      <c r="D3467" s="44"/>
      <c r="E3467" s="44"/>
      <c r="F3467" s="44"/>
      <c r="G3467" s="44"/>
      <c r="H3467" s="44"/>
      <c r="I3467" s="44"/>
      <c r="J3467" s="44"/>
      <c r="K3467" s="44"/>
      <c r="L3467" s="44"/>
      <c r="M3467" s="44"/>
      <c r="N3467" s="44"/>
      <c r="O3467" s="44"/>
      <c r="P3467" s="44"/>
      <c r="GE3467" s="44"/>
      <c r="GF3467" s="44"/>
      <c r="GG3467" s="44"/>
      <c r="GH3467" s="44"/>
      <c r="GI3467" s="44"/>
      <c r="GJ3467" s="44"/>
      <c r="GK3467" s="44"/>
      <c r="GL3467" s="44"/>
      <c r="GM3467" s="44"/>
      <c r="GN3467" s="44"/>
      <c r="GO3467" s="44"/>
      <c r="GP3467" s="44"/>
      <c r="GQ3467" s="44"/>
      <c r="GR3467" s="44"/>
      <c r="GS3467" s="44"/>
      <c r="GT3467" s="44"/>
      <c r="GU3467" s="44"/>
      <c r="GV3467" s="44"/>
      <c r="GW3467" s="44"/>
      <c r="GX3467" s="44"/>
      <c r="GY3467" s="44"/>
      <c r="GZ3467" s="44"/>
      <c r="HA3467" s="44"/>
      <c r="HB3467" s="44"/>
      <c r="HC3467" s="44"/>
      <c r="HD3467" s="44"/>
      <c r="HE3467" s="44"/>
      <c r="HF3467" s="44"/>
      <c r="HG3467" s="44"/>
      <c r="HH3467" s="44"/>
      <c r="HI3467" s="44"/>
      <c r="HJ3467" s="44"/>
      <c r="HK3467" s="44"/>
      <c r="HL3467" s="44"/>
      <c r="HM3467" s="44"/>
      <c r="HN3467" s="44"/>
      <c r="HO3467" s="44"/>
      <c r="HP3467" s="44"/>
      <c r="HQ3467" s="44"/>
      <c r="HR3467" s="44"/>
      <c r="HS3467" s="44"/>
      <c r="HT3467" s="44"/>
      <c r="HU3467" s="44"/>
      <c r="HV3467" s="44"/>
      <c r="HW3467" s="44"/>
      <c r="HX3467" s="44"/>
      <c r="HY3467" s="44"/>
      <c r="HZ3467" s="44"/>
      <c r="IA3467" s="44"/>
      <c r="IB3467" s="44"/>
      <c r="IC3467" s="44"/>
      <c r="ID3467" s="44"/>
      <c r="IE3467" s="44"/>
      <c r="IF3467" s="44"/>
      <c r="IG3467" s="44"/>
      <c r="IH3467" s="44"/>
      <c r="II3467" s="44"/>
      <c r="IJ3467" s="44"/>
      <c r="IK3467" s="44"/>
      <c r="IL3467" s="44"/>
      <c r="IM3467" s="44"/>
      <c r="IN3467" s="44"/>
      <c r="IO3467" s="44"/>
      <c r="IP3467" s="44"/>
      <c r="IQ3467" s="44"/>
      <c r="IR3467" s="44"/>
      <c r="IS3467" s="44"/>
      <c r="IT3467" s="44"/>
      <c r="IU3467" s="44"/>
      <c r="IV3467" s="44"/>
    </row>
    <row r="3468" spans="1:256" s="43" customFormat="1">
      <c r="A3468" s="44"/>
      <c r="B3468" s="44"/>
      <c r="C3468" s="44"/>
      <c r="D3468" s="44"/>
      <c r="E3468" s="44"/>
      <c r="F3468" s="44"/>
      <c r="G3468" s="44"/>
      <c r="H3468" s="44"/>
      <c r="I3468" s="44"/>
      <c r="J3468" s="44"/>
      <c r="K3468" s="44"/>
      <c r="L3468" s="44"/>
      <c r="M3468" s="44"/>
      <c r="N3468" s="44"/>
      <c r="O3468" s="44"/>
      <c r="P3468" s="44"/>
      <c r="GE3468" s="44"/>
      <c r="GF3468" s="44"/>
      <c r="GG3468" s="44"/>
      <c r="GH3468" s="44"/>
      <c r="GI3468" s="44"/>
      <c r="GJ3468" s="44"/>
      <c r="GK3468" s="44"/>
      <c r="GL3468" s="44"/>
      <c r="GM3468" s="44"/>
      <c r="GN3468" s="44"/>
      <c r="GO3468" s="44"/>
      <c r="GP3468" s="44"/>
      <c r="GQ3468" s="44"/>
      <c r="GR3468" s="44"/>
      <c r="GS3468" s="44"/>
      <c r="GT3468" s="44"/>
      <c r="GU3468" s="44"/>
      <c r="GV3468" s="44"/>
      <c r="GW3468" s="44"/>
      <c r="GX3468" s="44"/>
      <c r="GY3468" s="44"/>
      <c r="GZ3468" s="44"/>
      <c r="HA3468" s="44"/>
      <c r="HB3468" s="44"/>
      <c r="HC3468" s="44"/>
      <c r="HD3468" s="44"/>
      <c r="HE3468" s="44"/>
      <c r="HF3468" s="44"/>
      <c r="HG3468" s="44"/>
      <c r="HH3468" s="44"/>
      <c r="HI3468" s="44"/>
      <c r="HJ3468" s="44"/>
      <c r="HK3468" s="44"/>
      <c r="HL3468" s="44"/>
      <c r="HM3468" s="44"/>
      <c r="HN3468" s="44"/>
      <c r="HO3468" s="44"/>
      <c r="HP3468" s="44"/>
      <c r="HQ3468" s="44"/>
      <c r="HR3468" s="44"/>
      <c r="HS3468" s="44"/>
      <c r="HT3468" s="44"/>
      <c r="HU3468" s="44"/>
      <c r="HV3468" s="44"/>
      <c r="HW3468" s="44"/>
      <c r="HX3468" s="44"/>
      <c r="HY3468" s="44"/>
      <c r="HZ3468" s="44"/>
      <c r="IA3468" s="44"/>
      <c r="IB3468" s="44"/>
      <c r="IC3468" s="44"/>
      <c r="ID3468" s="44"/>
      <c r="IE3468" s="44"/>
      <c r="IF3468" s="44"/>
      <c r="IG3468" s="44"/>
      <c r="IH3468" s="44"/>
      <c r="II3468" s="44"/>
      <c r="IJ3468" s="44"/>
      <c r="IK3468" s="44"/>
      <c r="IL3468" s="44"/>
      <c r="IM3468" s="44"/>
      <c r="IN3468" s="44"/>
      <c r="IO3468" s="44"/>
      <c r="IP3468" s="44"/>
      <c r="IQ3468" s="44"/>
      <c r="IR3468" s="44"/>
      <c r="IS3468" s="44"/>
      <c r="IT3468" s="44"/>
      <c r="IU3468" s="44"/>
      <c r="IV3468" s="44"/>
    </row>
    <row r="3469" spans="1:256" s="43" customFormat="1">
      <c r="A3469" s="44"/>
      <c r="B3469" s="44"/>
      <c r="C3469" s="44"/>
      <c r="D3469" s="44"/>
      <c r="E3469" s="44"/>
      <c r="F3469" s="44"/>
      <c r="G3469" s="44"/>
      <c r="H3469" s="44"/>
      <c r="I3469" s="44"/>
      <c r="J3469" s="44"/>
      <c r="K3469" s="44"/>
      <c r="L3469" s="44"/>
      <c r="M3469" s="44"/>
      <c r="N3469" s="44"/>
      <c r="O3469" s="44"/>
      <c r="P3469" s="44"/>
      <c r="GE3469" s="44"/>
      <c r="GF3469" s="44"/>
      <c r="GG3469" s="44"/>
      <c r="GH3469" s="44"/>
      <c r="GI3469" s="44"/>
      <c r="GJ3469" s="44"/>
      <c r="GK3469" s="44"/>
      <c r="GL3469" s="44"/>
      <c r="GM3469" s="44"/>
      <c r="GN3469" s="44"/>
      <c r="GO3469" s="44"/>
      <c r="GP3469" s="44"/>
      <c r="GQ3469" s="44"/>
      <c r="GR3469" s="44"/>
      <c r="GS3469" s="44"/>
      <c r="GT3469" s="44"/>
      <c r="GU3469" s="44"/>
      <c r="GV3469" s="44"/>
      <c r="GW3469" s="44"/>
      <c r="GX3469" s="44"/>
      <c r="GY3469" s="44"/>
      <c r="GZ3469" s="44"/>
      <c r="HA3469" s="44"/>
      <c r="HB3469" s="44"/>
      <c r="HC3469" s="44"/>
      <c r="HD3469" s="44"/>
      <c r="HE3469" s="44"/>
      <c r="HF3469" s="44"/>
      <c r="HG3469" s="44"/>
      <c r="HH3469" s="44"/>
      <c r="HI3469" s="44"/>
      <c r="HJ3469" s="44"/>
      <c r="HK3469" s="44"/>
      <c r="HL3469" s="44"/>
      <c r="HM3469" s="44"/>
      <c r="HN3469" s="44"/>
      <c r="HO3469" s="44"/>
      <c r="HP3469" s="44"/>
      <c r="HQ3469" s="44"/>
      <c r="HR3469" s="44"/>
      <c r="HS3469" s="44"/>
      <c r="HT3469" s="44"/>
      <c r="HU3469" s="44"/>
      <c r="HV3469" s="44"/>
      <c r="HW3469" s="44"/>
      <c r="HX3469" s="44"/>
      <c r="HY3469" s="44"/>
      <c r="HZ3469" s="44"/>
      <c r="IA3469" s="44"/>
      <c r="IB3469" s="44"/>
      <c r="IC3469" s="44"/>
      <c r="ID3469" s="44"/>
      <c r="IE3469" s="44"/>
      <c r="IF3469" s="44"/>
      <c r="IG3469" s="44"/>
      <c r="IH3469" s="44"/>
      <c r="II3469" s="44"/>
      <c r="IJ3469" s="44"/>
      <c r="IK3469" s="44"/>
      <c r="IL3469" s="44"/>
      <c r="IM3469" s="44"/>
      <c r="IN3469" s="44"/>
      <c r="IO3469" s="44"/>
      <c r="IP3469" s="44"/>
      <c r="IQ3469" s="44"/>
      <c r="IR3469" s="44"/>
      <c r="IS3469" s="44"/>
      <c r="IT3469" s="44"/>
      <c r="IU3469" s="44"/>
      <c r="IV3469" s="44"/>
    </row>
    <row r="3470" spans="1:256" s="43" customFormat="1">
      <c r="A3470" s="44"/>
      <c r="B3470" s="44"/>
      <c r="C3470" s="44"/>
      <c r="D3470" s="44"/>
      <c r="E3470" s="44"/>
      <c r="F3470" s="44"/>
      <c r="G3470" s="44"/>
      <c r="H3470" s="44"/>
      <c r="I3470" s="44"/>
      <c r="J3470" s="44"/>
      <c r="K3470" s="44"/>
      <c r="L3470" s="44"/>
      <c r="M3470" s="44"/>
      <c r="N3470" s="44"/>
      <c r="O3470" s="44"/>
      <c r="P3470" s="44"/>
      <c r="GE3470" s="44"/>
      <c r="GF3470" s="44"/>
      <c r="GG3470" s="44"/>
      <c r="GH3470" s="44"/>
      <c r="GI3470" s="44"/>
      <c r="GJ3470" s="44"/>
      <c r="GK3470" s="44"/>
      <c r="GL3470" s="44"/>
      <c r="GM3470" s="44"/>
      <c r="GN3470" s="44"/>
      <c r="GO3470" s="44"/>
      <c r="GP3470" s="44"/>
      <c r="GQ3470" s="44"/>
      <c r="GR3470" s="44"/>
      <c r="GS3470" s="44"/>
      <c r="GT3470" s="44"/>
      <c r="GU3470" s="44"/>
      <c r="GV3470" s="44"/>
      <c r="GW3470" s="44"/>
      <c r="GX3470" s="44"/>
      <c r="GY3470" s="44"/>
      <c r="GZ3470" s="44"/>
      <c r="HA3470" s="44"/>
      <c r="HB3470" s="44"/>
      <c r="HC3470" s="44"/>
      <c r="HD3470" s="44"/>
      <c r="HE3470" s="44"/>
      <c r="HF3470" s="44"/>
      <c r="HG3470" s="44"/>
      <c r="HH3470" s="44"/>
      <c r="HI3470" s="44"/>
      <c r="HJ3470" s="44"/>
      <c r="HK3470" s="44"/>
      <c r="HL3470" s="44"/>
      <c r="HM3470" s="44"/>
      <c r="HN3470" s="44"/>
      <c r="HO3470" s="44"/>
      <c r="HP3470" s="44"/>
      <c r="HQ3470" s="44"/>
      <c r="HR3470" s="44"/>
      <c r="HS3470" s="44"/>
      <c r="HT3470" s="44"/>
      <c r="HU3470" s="44"/>
      <c r="HV3470" s="44"/>
      <c r="HW3470" s="44"/>
      <c r="HX3470" s="44"/>
      <c r="HY3470" s="44"/>
      <c r="HZ3470" s="44"/>
      <c r="IA3470" s="44"/>
      <c r="IB3470" s="44"/>
      <c r="IC3470" s="44"/>
      <c r="ID3470" s="44"/>
      <c r="IE3470" s="44"/>
      <c r="IF3470" s="44"/>
      <c r="IG3470" s="44"/>
      <c r="IH3470" s="44"/>
      <c r="II3470" s="44"/>
      <c r="IJ3470" s="44"/>
      <c r="IK3470" s="44"/>
      <c r="IL3470" s="44"/>
      <c r="IM3470" s="44"/>
      <c r="IN3470" s="44"/>
      <c r="IO3470" s="44"/>
      <c r="IP3470" s="44"/>
      <c r="IQ3470" s="44"/>
      <c r="IR3470" s="44"/>
      <c r="IS3470" s="44"/>
      <c r="IT3470" s="44"/>
      <c r="IU3470" s="44"/>
      <c r="IV3470" s="44"/>
    </row>
    <row r="3471" spans="1:256" s="43" customFormat="1">
      <c r="A3471" s="44"/>
      <c r="B3471" s="44"/>
      <c r="C3471" s="44"/>
      <c r="D3471" s="44"/>
      <c r="E3471" s="44"/>
      <c r="F3471" s="44"/>
      <c r="G3471" s="44"/>
      <c r="H3471" s="44"/>
      <c r="I3471" s="44"/>
      <c r="J3471" s="44"/>
      <c r="K3471" s="44"/>
      <c r="L3471" s="44"/>
      <c r="M3471" s="44"/>
      <c r="N3471" s="44"/>
      <c r="O3471" s="44"/>
      <c r="P3471" s="44"/>
      <c r="GE3471" s="44"/>
      <c r="GF3471" s="44"/>
      <c r="GG3471" s="44"/>
      <c r="GH3471" s="44"/>
      <c r="GI3471" s="44"/>
      <c r="GJ3471" s="44"/>
      <c r="GK3471" s="44"/>
      <c r="GL3471" s="44"/>
      <c r="GM3471" s="44"/>
      <c r="GN3471" s="44"/>
      <c r="GO3471" s="44"/>
      <c r="GP3471" s="44"/>
      <c r="GQ3471" s="44"/>
      <c r="GR3471" s="44"/>
      <c r="GS3471" s="44"/>
      <c r="GT3471" s="44"/>
      <c r="GU3471" s="44"/>
      <c r="GV3471" s="44"/>
      <c r="GW3471" s="44"/>
      <c r="GX3471" s="44"/>
      <c r="GY3471" s="44"/>
      <c r="GZ3471" s="44"/>
      <c r="HA3471" s="44"/>
      <c r="HB3471" s="44"/>
      <c r="HC3471" s="44"/>
      <c r="HD3471" s="44"/>
      <c r="HE3471" s="44"/>
      <c r="HF3471" s="44"/>
      <c r="HG3471" s="44"/>
      <c r="HH3471" s="44"/>
      <c r="HI3471" s="44"/>
      <c r="HJ3471" s="44"/>
      <c r="HK3471" s="44"/>
      <c r="HL3471" s="44"/>
      <c r="HM3471" s="44"/>
      <c r="HN3471" s="44"/>
      <c r="HO3471" s="44"/>
      <c r="HP3471" s="44"/>
      <c r="HQ3471" s="44"/>
      <c r="HR3471" s="44"/>
      <c r="HS3471" s="44"/>
      <c r="HT3471" s="44"/>
      <c r="HU3471" s="44"/>
      <c r="HV3471" s="44"/>
      <c r="HW3471" s="44"/>
      <c r="HX3471" s="44"/>
      <c r="HY3471" s="44"/>
      <c r="HZ3471" s="44"/>
      <c r="IA3471" s="44"/>
      <c r="IB3471" s="44"/>
      <c r="IC3471" s="44"/>
      <c r="ID3471" s="44"/>
      <c r="IE3471" s="44"/>
      <c r="IF3471" s="44"/>
      <c r="IG3471" s="44"/>
      <c r="IH3471" s="44"/>
      <c r="II3471" s="44"/>
      <c r="IJ3471" s="44"/>
      <c r="IK3471" s="44"/>
      <c r="IL3471" s="44"/>
      <c r="IM3471" s="44"/>
      <c r="IN3471" s="44"/>
      <c r="IO3471" s="44"/>
      <c r="IP3471" s="44"/>
      <c r="IQ3471" s="44"/>
      <c r="IR3471" s="44"/>
      <c r="IS3471" s="44"/>
      <c r="IT3471" s="44"/>
      <c r="IU3471" s="44"/>
      <c r="IV3471" s="44"/>
    </row>
    <row r="3472" spans="1:256" s="43" customFormat="1">
      <c r="A3472" s="44"/>
      <c r="B3472" s="44"/>
      <c r="C3472" s="44"/>
      <c r="D3472" s="44"/>
      <c r="E3472" s="44"/>
      <c r="F3472" s="44"/>
      <c r="G3472" s="44"/>
      <c r="H3472" s="44"/>
      <c r="I3472" s="44"/>
      <c r="J3472" s="44"/>
      <c r="K3472" s="44"/>
      <c r="L3472" s="44"/>
      <c r="M3472" s="44"/>
      <c r="N3472" s="44"/>
      <c r="O3472" s="44"/>
      <c r="P3472" s="44"/>
      <c r="GE3472" s="44"/>
      <c r="GF3472" s="44"/>
      <c r="GG3472" s="44"/>
      <c r="GH3472" s="44"/>
      <c r="GI3472" s="44"/>
      <c r="GJ3472" s="44"/>
      <c r="GK3472" s="44"/>
      <c r="GL3472" s="44"/>
      <c r="GM3472" s="44"/>
      <c r="GN3472" s="44"/>
      <c r="GO3472" s="44"/>
      <c r="GP3472" s="44"/>
      <c r="GQ3472" s="44"/>
      <c r="GR3472" s="44"/>
      <c r="GS3472" s="44"/>
      <c r="GT3472" s="44"/>
      <c r="GU3472" s="44"/>
      <c r="GV3472" s="44"/>
      <c r="GW3472" s="44"/>
      <c r="GX3472" s="44"/>
      <c r="GY3472" s="44"/>
      <c r="GZ3472" s="44"/>
      <c r="HA3472" s="44"/>
      <c r="HB3472" s="44"/>
      <c r="HC3472" s="44"/>
      <c r="HD3472" s="44"/>
      <c r="HE3472" s="44"/>
      <c r="HF3472" s="44"/>
      <c r="HG3472" s="44"/>
      <c r="HH3472" s="44"/>
      <c r="HI3472" s="44"/>
      <c r="HJ3472" s="44"/>
      <c r="HK3472" s="44"/>
      <c r="HL3472" s="44"/>
      <c r="HM3472" s="44"/>
      <c r="HN3472" s="44"/>
      <c r="HO3472" s="44"/>
      <c r="HP3472" s="44"/>
      <c r="HQ3472" s="44"/>
      <c r="HR3472" s="44"/>
      <c r="HS3472" s="44"/>
      <c r="HT3472" s="44"/>
      <c r="HU3472" s="44"/>
      <c r="HV3472" s="44"/>
      <c r="HW3472" s="44"/>
      <c r="HX3472" s="44"/>
      <c r="HY3472" s="44"/>
      <c r="HZ3472" s="44"/>
      <c r="IA3472" s="44"/>
      <c r="IB3472" s="44"/>
      <c r="IC3472" s="44"/>
      <c r="ID3472" s="44"/>
      <c r="IE3472" s="44"/>
      <c r="IF3472" s="44"/>
      <c r="IG3472" s="44"/>
      <c r="IH3472" s="44"/>
      <c r="II3472" s="44"/>
      <c r="IJ3472" s="44"/>
      <c r="IK3472" s="44"/>
      <c r="IL3472" s="44"/>
      <c r="IM3472" s="44"/>
      <c r="IN3472" s="44"/>
      <c r="IO3472" s="44"/>
      <c r="IP3472" s="44"/>
      <c r="IQ3472" s="44"/>
      <c r="IR3472" s="44"/>
      <c r="IS3472" s="44"/>
      <c r="IT3472" s="44"/>
      <c r="IU3472" s="44"/>
      <c r="IV3472" s="44"/>
    </row>
    <row r="3473" spans="1:256" s="43" customFormat="1">
      <c r="A3473" s="44"/>
      <c r="B3473" s="44"/>
      <c r="C3473" s="44"/>
      <c r="D3473" s="44"/>
      <c r="E3473" s="44"/>
      <c r="F3473" s="44"/>
      <c r="G3473" s="44"/>
      <c r="H3473" s="44"/>
      <c r="I3473" s="44"/>
      <c r="J3473" s="44"/>
      <c r="K3473" s="44"/>
      <c r="L3473" s="44"/>
      <c r="M3473" s="44"/>
      <c r="N3473" s="44"/>
      <c r="O3473" s="44"/>
      <c r="P3473" s="44"/>
      <c r="GE3473" s="44"/>
      <c r="GF3473" s="44"/>
      <c r="GG3473" s="44"/>
      <c r="GH3473" s="44"/>
      <c r="GI3473" s="44"/>
      <c r="GJ3473" s="44"/>
      <c r="GK3473" s="44"/>
      <c r="GL3473" s="44"/>
      <c r="GM3473" s="44"/>
      <c r="GN3473" s="44"/>
      <c r="GO3473" s="44"/>
      <c r="GP3473" s="44"/>
      <c r="GQ3473" s="44"/>
      <c r="GR3473" s="44"/>
      <c r="GS3473" s="44"/>
      <c r="GT3473" s="44"/>
      <c r="GU3473" s="44"/>
      <c r="GV3473" s="44"/>
      <c r="GW3473" s="44"/>
      <c r="GX3473" s="44"/>
      <c r="GY3473" s="44"/>
      <c r="GZ3473" s="44"/>
      <c r="HA3473" s="44"/>
      <c r="HB3473" s="44"/>
      <c r="HC3473" s="44"/>
      <c r="HD3473" s="44"/>
      <c r="HE3473" s="44"/>
      <c r="HF3473" s="44"/>
      <c r="HG3473" s="44"/>
      <c r="HH3473" s="44"/>
      <c r="HI3473" s="44"/>
      <c r="HJ3473" s="44"/>
      <c r="HK3473" s="44"/>
      <c r="HL3473" s="44"/>
      <c r="HM3473" s="44"/>
      <c r="HN3473" s="44"/>
      <c r="HO3473" s="44"/>
      <c r="HP3473" s="44"/>
      <c r="HQ3473" s="44"/>
      <c r="HR3473" s="44"/>
      <c r="HS3473" s="44"/>
      <c r="HT3473" s="44"/>
      <c r="HU3473" s="44"/>
      <c r="HV3473" s="44"/>
      <c r="HW3473" s="44"/>
      <c r="HX3473" s="44"/>
      <c r="HY3473" s="44"/>
      <c r="HZ3473" s="44"/>
      <c r="IA3473" s="44"/>
      <c r="IB3473" s="44"/>
      <c r="IC3473" s="44"/>
      <c r="ID3473" s="44"/>
      <c r="IE3473" s="44"/>
      <c r="IF3473" s="44"/>
      <c r="IG3473" s="44"/>
      <c r="IH3473" s="44"/>
      <c r="II3473" s="44"/>
      <c r="IJ3473" s="44"/>
      <c r="IK3473" s="44"/>
      <c r="IL3473" s="44"/>
      <c r="IM3473" s="44"/>
      <c r="IN3473" s="44"/>
      <c r="IO3473" s="44"/>
      <c r="IP3473" s="44"/>
      <c r="IQ3473" s="44"/>
      <c r="IR3473" s="44"/>
      <c r="IS3473" s="44"/>
      <c r="IT3473" s="44"/>
      <c r="IU3473" s="44"/>
      <c r="IV3473" s="44"/>
    </row>
    <row r="3474" spans="1:256" s="43" customFormat="1">
      <c r="A3474" s="44"/>
      <c r="B3474" s="44"/>
      <c r="C3474" s="44"/>
      <c r="D3474" s="44"/>
      <c r="E3474" s="44"/>
      <c r="F3474" s="44"/>
      <c r="G3474" s="44"/>
      <c r="H3474" s="44"/>
      <c r="I3474" s="44"/>
      <c r="J3474" s="44"/>
      <c r="K3474" s="44"/>
      <c r="L3474" s="44"/>
      <c r="M3474" s="44"/>
      <c r="N3474" s="44"/>
      <c r="O3474" s="44"/>
      <c r="P3474" s="44"/>
      <c r="GE3474" s="44"/>
      <c r="GF3474" s="44"/>
      <c r="GG3474" s="44"/>
      <c r="GH3474" s="44"/>
      <c r="GI3474" s="44"/>
      <c r="GJ3474" s="44"/>
      <c r="GK3474" s="44"/>
      <c r="GL3474" s="44"/>
      <c r="GM3474" s="44"/>
      <c r="GN3474" s="44"/>
      <c r="GO3474" s="44"/>
      <c r="GP3474" s="44"/>
      <c r="GQ3474" s="44"/>
      <c r="GR3474" s="44"/>
      <c r="GS3474" s="44"/>
      <c r="GT3474" s="44"/>
      <c r="GU3474" s="44"/>
      <c r="GV3474" s="44"/>
      <c r="GW3474" s="44"/>
      <c r="GX3474" s="44"/>
      <c r="GY3474" s="44"/>
      <c r="GZ3474" s="44"/>
      <c r="HA3474" s="44"/>
      <c r="HB3474" s="44"/>
      <c r="HC3474" s="44"/>
      <c r="HD3474" s="44"/>
      <c r="HE3474" s="44"/>
      <c r="HF3474" s="44"/>
      <c r="HG3474" s="44"/>
      <c r="HH3474" s="44"/>
      <c r="HI3474" s="44"/>
      <c r="HJ3474" s="44"/>
      <c r="HK3474" s="44"/>
      <c r="HL3474" s="44"/>
      <c r="HM3474" s="44"/>
      <c r="HN3474" s="44"/>
      <c r="HO3474" s="44"/>
      <c r="HP3474" s="44"/>
      <c r="HQ3474" s="44"/>
      <c r="HR3474" s="44"/>
      <c r="HS3474" s="44"/>
      <c r="HT3474" s="44"/>
      <c r="HU3474" s="44"/>
      <c r="HV3474" s="44"/>
      <c r="HW3474" s="44"/>
      <c r="HX3474" s="44"/>
      <c r="HY3474" s="44"/>
      <c r="HZ3474" s="44"/>
      <c r="IA3474" s="44"/>
      <c r="IB3474" s="44"/>
      <c r="IC3474" s="44"/>
      <c r="ID3474" s="44"/>
      <c r="IE3474" s="44"/>
      <c r="IF3474" s="44"/>
      <c r="IG3474" s="44"/>
      <c r="IH3474" s="44"/>
      <c r="II3474" s="44"/>
      <c r="IJ3474" s="44"/>
      <c r="IK3474" s="44"/>
      <c r="IL3474" s="44"/>
      <c r="IM3474" s="44"/>
      <c r="IN3474" s="44"/>
      <c r="IO3474" s="44"/>
      <c r="IP3474" s="44"/>
      <c r="IQ3474" s="44"/>
      <c r="IR3474" s="44"/>
      <c r="IS3474" s="44"/>
      <c r="IT3474" s="44"/>
      <c r="IU3474" s="44"/>
      <c r="IV3474" s="44"/>
    </row>
    <row r="3475" spans="1:256" s="43" customFormat="1">
      <c r="A3475" s="44"/>
      <c r="B3475" s="44"/>
      <c r="C3475" s="44"/>
      <c r="D3475" s="44"/>
      <c r="E3475" s="44"/>
      <c r="F3475" s="44"/>
      <c r="G3475" s="44"/>
      <c r="H3475" s="44"/>
      <c r="I3475" s="44"/>
      <c r="J3475" s="44"/>
      <c r="K3475" s="44"/>
      <c r="L3475" s="44"/>
      <c r="M3475" s="44"/>
      <c r="N3475" s="44"/>
      <c r="O3475" s="44"/>
      <c r="P3475" s="44"/>
      <c r="GE3475" s="44"/>
      <c r="GF3475" s="44"/>
      <c r="GG3475" s="44"/>
      <c r="GH3475" s="44"/>
      <c r="GI3475" s="44"/>
      <c r="GJ3475" s="44"/>
      <c r="GK3475" s="44"/>
      <c r="GL3475" s="44"/>
      <c r="GM3475" s="44"/>
      <c r="GN3475" s="44"/>
      <c r="GO3475" s="44"/>
      <c r="GP3475" s="44"/>
      <c r="GQ3475" s="44"/>
      <c r="GR3475" s="44"/>
      <c r="GS3475" s="44"/>
      <c r="GT3475" s="44"/>
      <c r="GU3475" s="44"/>
      <c r="GV3475" s="44"/>
      <c r="GW3475" s="44"/>
      <c r="GX3475" s="44"/>
      <c r="GY3475" s="44"/>
      <c r="GZ3475" s="44"/>
      <c r="HA3475" s="44"/>
      <c r="HB3475" s="44"/>
      <c r="HC3475" s="44"/>
      <c r="HD3475" s="44"/>
      <c r="HE3475" s="44"/>
      <c r="HF3475" s="44"/>
      <c r="HG3475" s="44"/>
      <c r="HH3475" s="44"/>
      <c r="HI3475" s="44"/>
      <c r="HJ3475" s="44"/>
      <c r="HK3475" s="44"/>
      <c r="HL3475" s="44"/>
      <c r="HM3475" s="44"/>
      <c r="HN3475" s="44"/>
      <c r="HO3475" s="44"/>
      <c r="HP3475" s="44"/>
      <c r="HQ3475" s="44"/>
      <c r="HR3475" s="44"/>
      <c r="HS3475" s="44"/>
      <c r="HT3475" s="44"/>
      <c r="HU3475" s="44"/>
      <c r="HV3475" s="44"/>
      <c r="HW3475" s="44"/>
      <c r="HX3475" s="44"/>
      <c r="HY3475" s="44"/>
      <c r="HZ3475" s="44"/>
      <c r="IA3475" s="44"/>
      <c r="IB3475" s="44"/>
      <c r="IC3475" s="44"/>
      <c r="ID3475" s="44"/>
      <c r="IE3475" s="44"/>
      <c r="IF3475" s="44"/>
      <c r="IG3475" s="44"/>
      <c r="IH3475" s="44"/>
      <c r="II3475" s="44"/>
      <c r="IJ3475" s="44"/>
      <c r="IK3475" s="44"/>
      <c r="IL3475" s="44"/>
      <c r="IM3475" s="44"/>
      <c r="IN3475" s="44"/>
      <c r="IO3475" s="44"/>
      <c r="IP3475" s="44"/>
      <c r="IQ3475" s="44"/>
      <c r="IR3475" s="44"/>
      <c r="IS3475" s="44"/>
      <c r="IT3475" s="44"/>
      <c r="IU3475" s="44"/>
      <c r="IV3475" s="44"/>
    </row>
    <row r="3476" spans="1:256" s="43" customFormat="1">
      <c r="A3476" s="44"/>
      <c r="B3476" s="44"/>
      <c r="C3476" s="44"/>
      <c r="D3476" s="44"/>
      <c r="E3476" s="44"/>
      <c r="F3476" s="44"/>
      <c r="G3476" s="44"/>
      <c r="H3476" s="44"/>
      <c r="I3476" s="44"/>
      <c r="J3476" s="44"/>
      <c r="K3476" s="44"/>
      <c r="L3476" s="44"/>
      <c r="M3476" s="44"/>
      <c r="N3476" s="44"/>
      <c r="O3476" s="44"/>
      <c r="P3476" s="44"/>
      <c r="GE3476" s="44"/>
      <c r="GF3476" s="44"/>
      <c r="GG3476" s="44"/>
      <c r="GH3476" s="44"/>
      <c r="GI3476" s="44"/>
      <c r="GJ3476" s="44"/>
      <c r="GK3476" s="44"/>
      <c r="GL3476" s="44"/>
      <c r="GM3476" s="44"/>
      <c r="GN3476" s="44"/>
      <c r="GO3476" s="44"/>
      <c r="GP3476" s="44"/>
      <c r="GQ3476" s="44"/>
      <c r="GR3476" s="44"/>
      <c r="GS3476" s="44"/>
      <c r="GT3476" s="44"/>
      <c r="GU3476" s="44"/>
      <c r="GV3476" s="44"/>
      <c r="GW3476" s="44"/>
      <c r="GX3476" s="44"/>
      <c r="GY3476" s="44"/>
      <c r="GZ3476" s="44"/>
      <c r="HA3476" s="44"/>
      <c r="HB3476" s="44"/>
      <c r="HC3476" s="44"/>
      <c r="HD3476" s="44"/>
      <c r="HE3476" s="44"/>
      <c r="HF3476" s="44"/>
      <c r="HG3476" s="44"/>
      <c r="HH3476" s="44"/>
      <c r="HI3476" s="44"/>
      <c r="HJ3476" s="44"/>
      <c r="HK3476" s="44"/>
      <c r="HL3476" s="44"/>
      <c r="HM3476" s="44"/>
      <c r="HN3476" s="44"/>
      <c r="HO3476" s="44"/>
      <c r="HP3476" s="44"/>
      <c r="HQ3476" s="44"/>
      <c r="HR3476" s="44"/>
      <c r="HS3476" s="44"/>
      <c r="HT3476" s="44"/>
      <c r="HU3476" s="44"/>
      <c r="HV3476" s="44"/>
      <c r="HW3476" s="44"/>
      <c r="HX3476" s="44"/>
      <c r="HY3476" s="44"/>
      <c r="HZ3476" s="44"/>
      <c r="IA3476" s="44"/>
      <c r="IB3476" s="44"/>
      <c r="IC3476" s="44"/>
      <c r="ID3476" s="44"/>
      <c r="IE3476" s="44"/>
      <c r="IF3476" s="44"/>
      <c r="IG3476" s="44"/>
      <c r="IH3476" s="44"/>
      <c r="II3476" s="44"/>
      <c r="IJ3476" s="44"/>
      <c r="IK3476" s="44"/>
      <c r="IL3476" s="44"/>
      <c r="IM3476" s="44"/>
      <c r="IN3476" s="44"/>
      <c r="IO3476" s="44"/>
      <c r="IP3476" s="44"/>
      <c r="IQ3476" s="44"/>
      <c r="IR3476" s="44"/>
      <c r="IS3476" s="44"/>
      <c r="IT3476" s="44"/>
      <c r="IU3476" s="44"/>
      <c r="IV3476" s="44"/>
    </row>
    <row r="3477" spans="1:256" s="43" customFormat="1">
      <c r="A3477" s="44"/>
      <c r="B3477" s="44"/>
      <c r="C3477" s="44"/>
      <c r="D3477" s="44"/>
      <c r="E3477" s="44"/>
      <c r="F3477" s="44"/>
      <c r="G3477" s="44"/>
      <c r="H3477" s="44"/>
      <c r="I3477" s="44"/>
      <c r="J3477" s="44"/>
      <c r="K3477" s="44"/>
      <c r="L3477" s="44"/>
      <c r="M3477" s="44"/>
      <c r="N3477" s="44"/>
      <c r="O3477" s="44"/>
      <c r="P3477" s="44"/>
      <c r="GE3477" s="44"/>
      <c r="GF3477" s="44"/>
      <c r="GG3477" s="44"/>
      <c r="GH3477" s="44"/>
      <c r="GI3477" s="44"/>
      <c r="GJ3477" s="44"/>
      <c r="GK3477" s="44"/>
      <c r="GL3477" s="44"/>
      <c r="GM3477" s="44"/>
      <c r="GN3477" s="44"/>
      <c r="GO3477" s="44"/>
      <c r="GP3477" s="44"/>
      <c r="GQ3477" s="44"/>
      <c r="GR3477" s="44"/>
      <c r="GS3477" s="44"/>
      <c r="GT3477" s="44"/>
      <c r="GU3477" s="44"/>
      <c r="GV3477" s="44"/>
      <c r="GW3477" s="44"/>
      <c r="GX3477" s="44"/>
      <c r="GY3477" s="44"/>
      <c r="GZ3477" s="44"/>
      <c r="HA3477" s="44"/>
      <c r="HB3477" s="44"/>
      <c r="HC3477" s="44"/>
      <c r="HD3477" s="44"/>
      <c r="HE3477" s="44"/>
      <c r="HF3477" s="44"/>
      <c r="HG3477" s="44"/>
      <c r="HH3477" s="44"/>
      <c r="HI3477" s="44"/>
      <c r="HJ3477" s="44"/>
      <c r="HK3477" s="44"/>
      <c r="HL3477" s="44"/>
      <c r="HM3477" s="44"/>
      <c r="HN3477" s="44"/>
      <c r="HO3477" s="44"/>
      <c r="HP3477" s="44"/>
      <c r="HQ3477" s="44"/>
      <c r="HR3477" s="44"/>
      <c r="HS3477" s="44"/>
      <c r="HT3477" s="44"/>
      <c r="HU3477" s="44"/>
      <c r="HV3477" s="44"/>
      <c r="HW3477" s="44"/>
      <c r="HX3477" s="44"/>
      <c r="HY3477" s="44"/>
      <c r="HZ3477" s="44"/>
      <c r="IA3477" s="44"/>
      <c r="IB3477" s="44"/>
      <c r="IC3477" s="44"/>
      <c r="ID3477" s="44"/>
      <c r="IE3477" s="44"/>
      <c r="IF3477" s="44"/>
      <c r="IG3477" s="44"/>
      <c r="IH3477" s="44"/>
      <c r="II3477" s="44"/>
      <c r="IJ3477" s="44"/>
      <c r="IK3477" s="44"/>
      <c r="IL3477" s="44"/>
      <c r="IM3477" s="44"/>
      <c r="IN3477" s="44"/>
      <c r="IO3477" s="44"/>
      <c r="IP3477" s="44"/>
      <c r="IQ3477" s="44"/>
      <c r="IR3477" s="44"/>
      <c r="IS3477" s="44"/>
      <c r="IT3477" s="44"/>
      <c r="IU3477" s="44"/>
      <c r="IV3477" s="44"/>
    </row>
    <row r="3478" spans="1:256" s="43" customFormat="1">
      <c r="A3478" s="44"/>
      <c r="B3478" s="44"/>
      <c r="C3478" s="44"/>
      <c r="D3478" s="44"/>
      <c r="E3478" s="44"/>
      <c r="F3478" s="44"/>
      <c r="G3478" s="44"/>
      <c r="H3478" s="44"/>
      <c r="I3478" s="44"/>
      <c r="J3478" s="44"/>
      <c r="K3478" s="44"/>
      <c r="L3478" s="44"/>
      <c r="M3478" s="44"/>
      <c r="N3478" s="44"/>
      <c r="O3478" s="44"/>
      <c r="P3478" s="44"/>
      <c r="GE3478" s="44"/>
      <c r="GF3478" s="44"/>
      <c r="GG3478" s="44"/>
      <c r="GH3478" s="44"/>
      <c r="GI3478" s="44"/>
      <c r="GJ3478" s="44"/>
      <c r="GK3478" s="44"/>
      <c r="GL3478" s="44"/>
      <c r="GM3478" s="44"/>
      <c r="GN3478" s="44"/>
      <c r="GO3478" s="44"/>
      <c r="GP3478" s="44"/>
      <c r="GQ3478" s="44"/>
      <c r="GR3478" s="44"/>
      <c r="GS3478" s="44"/>
      <c r="GT3478" s="44"/>
      <c r="GU3478" s="44"/>
      <c r="GV3478" s="44"/>
      <c r="GW3478" s="44"/>
      <c r="GX3478" s="44"/>
      <c r="GY3478" s="44"/>
      <c r="GZ3478" s="44"/>
      <c r="HA3478" s="44"/>
      <c r="HB3478" s="44"/>
      <c r="HC3478" s="44"/>
      <c r="HD3478" s="44"/>
      <c r="HE3478" s="44"/>
      <c r="HF3478" s="44"/>
      <c r="HG3478" s="44"/>
      <c r="HH3478" s="44"/>
      <c r="HI3478" s="44"/>
      <c r="HJ3478" s="44"/>
      <c r="HK3478" s="44"/>
      <c r="HL3478" s="44"/>
      <c r="HM3478" s="44"/>
      <c r="HN3478" s="44"/>
      <c r="HO3478" s="44"/>
      <c r="HP3478" s="44"/>
      <c r="HQ3478" s="44"/>
      <c r="HR3478" s="44"/>
      <c r="HS3478" s="44"/>
      <c r="HT3478" s="44"/>
      <c r="HU3478" s="44"/>
      <c r="HV3478" s="44"/>
      <c r="HW3478" s="44"/>
      <c r="HX3478" s="44"/>
      <c r="HY3478" s="44"/>
      <c r="HZ3478" s="44"/>
      <c r="IA3478" s="44"/>
      <c r="IB3478" s="44"/>
      <c r="IC3478" s="44"/>
      <c r="ID3478" s="44"/>
      <c r="IE3478" s="44"/>
      <c r="IF3478" s="44"/>
      <c r="IG3478" s="44"/>
      <c r="IH3478" s="44"/>
      <c r="II3478" s="44"/>
      <c r="IJ3478" s="44"/>
      <c r="IK3478" s="44"/>
      <c r="IL3478" s="44"/>
      <c r="IM3478" s="44"/>
      <c r="IN3478" s="44"/>
      <c r="IO3478" s="44"/>
      <c r="IP3478" s="44"/>
      <c r="IQ3478" s="44"/>
      <c r="IR3478" s="44"/>
      <c r="IS3478" s="44"/>
      <c r="IT3478" s="44"/>
      <c r="IU3478" s="44"/>
      <c r="IV3478" s="44"/>
    </row>
    <row r="3479" spans="1:256" s="43" customFormat="1">
      <c r="A3479" s="44"/>
      <c r="B3479" s="44"/>
      <c r="C3479" s="44"/>
      <c r="D3479" s="44"/>
      <c r="E3479" s="44"/>
      <c r="F3479" s="44"/>
      <c r="G3479" s="44"/>
      <c r="H3479" s="44"/>
      <c r="I3479" s="44"/>
      <c r="J3479" s="44"/>
      <c r="K3479" s="44"/>
      <c r="L3479" s="44"/>
      <c r="M3479" s="44"/>
      <c r="N3479" s="44"/>
      <c r="O3479" s="44"/>
      <c r="P3479" s="44"/>
      <c r="GE3479" s="44"/>
      <c r="GF3479" s="44"/>
      <c r="GG3479" s="44"/>
      <c r="GH3479" s="44"/>
      <c r="GI3479" s="44"/>
      <c r="GJ3479" s="44"/>
      <c r="GK3479" s="44"/>
      <c r="GL3479" s="44"/>
      <c r="GM3479" s="44"/>
      <c r="GN3479" s="44"/>
      <c r="GO3479" s="44"/>
      <c r="GP3479" s="44"/>
      <c r="GQ3479" s="44"/>
      <c r="GR3479" s="44"/>
      <c r="GS3479" s="44"/>
      <c r="GT3479" s="44"/>
      <c r="GU3479" s="44"/>
      <c r="GV3479" s="44"/>
      <c r="GW3479" s="44"/>
      <c r="GX3479" s="44"/>
      <c r="GY3479" s="44"/>
      <c r="GZ3479" s="44"/>
      <c r="HA3479" s="44"/>
      <c r="HB3479" s="44"/>
      <c r="HC3479" s="44"/>
      <c r="HD3479" s="44"/>
      <c r="HE3479" s="44"/>
      <c r="HF3479" s="44"/>
      <c r="HG3479" s="44"/>
      <c r="HH3479" s="44"/>
      <c r="HI3479" s="44"/>
      <c r="HJ3479" s="44"/>
      <c r="HK3479" s="44"/>
      <c r="HL3479" s="44"/>
      <c r="HM3479" s="44"/>
      <c r="HN3479" s="44"/>
      <c r="HO3479" s="44"/>
      <c r="HP3479" s="44"/>
      <c r="HQ3479" s="44"/>
      <c r="HR3479" s="44"/>
      <c r="HS3479" s="44"/>
      <c r="HT3479" s="44"/>
      <c r="HU3479" s="44"/>
      <c r="HV3479" s="44"/>
      <c r="HW3479" s="44"/>
      <c r="HX3479" s="44"/>
      <c r="HY3479" s="44"/>
      <c r="HZ3479" s="44"/>
      <c r="IA3479" s="44"/>
      <c r="IB3479" s="44"/>
      <c r="IC3479" s="44"/>
      <c r="ID3479" s="44"/>
      <c r="IE3479" s="44"/>
      <c r="IF3479" s="44"/>
      <c r="IG3479" s="44"/>
      <c r="IH3479" s="44"/>
      <c r="II3479" s="44"/>
      <c r="IJ3479" s="44"/>
      <c r="IK3479" s="44"/>
      <c r="IL3479" s="44"/>
      <c r="IM3479" s="44"/>
      <c r="IN3479" s="44"/>
      <c r="IO3479" s="44"/>
      <c r="IP3479" s="44"/>
      <c r="IQ3479" s="44"/>
      <c r="IR3479" s="44"/>
      <c r="IS3479" s="44"/>
      <c r="IT3479" s="44"/>
      <c r="IU3479" s="44"/>
      <c r="IV3479" s="44"/>
    </row>
    <row r="3480" spans="1:256" s="43" customFormat="1">
      <c r="A3480" s="44"/>
      <c r="B3480" s="44"/>
      <c r="C3480" s="44"/>
      <c r="D3480" s="44"/>
      <c r="E3480" s="44"/>
      <c r="F3480" s="44"/>
      <c r="G3480" s="44"/>
      <c r="H3480" s="44"/>
      <c r="I3480" s="44"/>
      <c r="J3480" s="44"/>
      <c r="K3480" s="44"/>
      <c r="L3480" s="44"/>
      <c r="M3480" s="44"/>
      <c r="N3480" s="44"/>
      <c r="O3480" s="44"/>
      <c r="P3480" s="44"/>
      <c r="GE3480" s="44"/>
      <c r="GF3480" s="44"/>
      <c r="GG3480" s="44"/>
      <c r="GH3480" s="44"/>
      <c r="GI3480" s="44"/>
      <c r="GJ3480" s="44"/>
      <c r="GK3480" s="44"/>
      <c r="GL3480" s="44"/>
      <c r="GM3480" s="44"/>
      <c r="GN3480" s="44"/>
      <c r="GO3480" s="44"/>
      <c r="GP3480" s="44"/>
      <c r="GQ3480" s="44"/>
      <c r="GR3480" s="44"/>
      <c r="GS3480" s="44"/>
      <c r="GT3480" s="44"/>
      <c r="GU3480" s="44"/>
      <c r="GV3480" s="44"/>
      <c r="GW3480" s="44"/>
      <c r="GX3480" s="44"/>
      <c r="GY3480" s="44"/>
      <c r="GZ3480" s="44"/>
      <c r="HA3480" s="44"/>
      <c r="HB3480" s="44"/>
      <c r="HC3480" s="44"/>
      <c r="HD3480" s="44"/>
      <c r="HE3480" s="44"/>
      <c r="HF3480" s="44"/>
      <c r="HG3480" s="44"/>
      <c r="HH3480" s="44"/>
      <c r="HI3480" s="44"/>
      <c r="HJ3480" s="44"/>
      <c r="HK3480" s="44"/>
      <c r="HL3480" s="44"/>
      <c r="HM3480" s="44"/>
      <c r="HN3480" s="44"/>
      <c r="HO3480" s="44"/>
      <c r="HP3480" s="44"/>
      <c r="HQ3480" s="44"/>
      <c r="HR3480" s="44"/>
      <c r="HS3480" s="44"/>
      <c r="HT3480" s="44"/>
      <c r="HU3480" s="44"/>
      <c r="HV3480" s="44"/>
      <c r="HW3480" s="44"/>
      <c r="HX3480" s="44"/>
      <c r="HY3480" s="44"/>
      <c r="HZ3480" s="44"/>
      <c r="IA3480" s="44"/>
      <c r="IB3480" s="44"/>
      <c r="IC3480" s="44"/>
      <c r="ID3480" s="44"/>
      <c r="IE3480" s="44"/>
      <c r="IF3480" s="44"/>
      <c r="IG3480" s="44"/>
      <c r="IH3480" s="44"/>
      <c r="II3480" s="44"/>
      <c r="IJ3480" s="44"/>
      <c r="IK3480" s="44"/>
      <c r="IL3480" s="44"/>
      <c r="IM3480" s="44"/>
      <c r="IN3480" s="44"/>
      <c r="IO3480" s="44"/>
      <c r="IP3480" s="44"/>
      <c r="IQ3480" s="44"/>
      <c r="IR3480" s="44"/>
      <c r="IS3480" s="44"/>
      <c r="IT3480" s="44"/>
      <c r="IU3480" s="44"/>
      <c r="IV3480" s="44"/>
    </row>
    <row r="3481" spans="1:256" s="43" customFormat="1">
      <c r="A3481" s="44"/>
      <c r="B3481" s="44"/>
      <c r="C3481" s="44"/>
      <c r="D3481" s="44"/>
      <c r="E3481" s="44"/>
      <c r="F3481" s="44"/>
      <c r="G3481" s="44"/>
      <c r="H3481" s="44"/>
      <c r="I3481" s="44"/>
      <c r="J3481" s="44"/>
      <c r="K3481" s="44"/>
      <c r="L3481" s="44"/>
      <c r="M3481" s="44"/>
      <c r="N3481" s="44"/>
      <c r="O3481" s="44"/>
      <c r="P3481" s="44"/>
      <c r="GE3481" s="44"/>
      <c r="GF3481" s="44"/>
      <c r="GG3481" s="44"/>
      <c r="GH3481" s="44"/>
      <c r="GI3481" s="44"/>
      <c r="GJ3481" s="44"/>
      <c r="GK3481" s="44"/>
      <c r="GL3481" s="44"/>
      <c r="GM3481" s="44"/>
      <c r="GN3481" s="44"/>
      <c r="GO3481" s="44"/>
      <c r="GP3481" s="44"/>
      <c r="GQ3481" s="44"/>
      <c r="GR3481" s="44"/>
      <c r="GS3481" s="44"/>
      <c r="GT3481" s="44"/>
      <c r="GU3481" s="44"/>
      <c r="GV3481" s="44"/>
      <c r="GW3481" s="44"/>
      <c r="GX3481" s="44"/>
      <c r="GY3481" s="44"/>
      <c r="GZ3481" s="44"/>
      <c r="HA3481" s="44"/>
      <c r="HB3481" s="44"/>
      <c r="HC3481" s="44"/>
      <c r="HD3481" s="44"/>
      <c r="HE3481" s="44"/>
      <c r="HF3481" s="44"/>
      <c r="HG3481" s="44"/>
      <c r="HH3481" s="44"/>
      <c r="HI3481" s="44"/>
      <c r="HJ3481" s="44"/>
      <c r="HK3481" s="44"/>
      <c r="HL3481" s="44"/>
      <c r="HM3481" s="44"/>
      <c r="HN3481" s="44"/>
      <c r="HO3481" s="44"/>
      <c r="HP3481" s="44"/>
      <c r="HQ3481" s="44"/>
      <c r="HR3481" s="44"/>
      <c r="HS3481" s="44"/>
      <c r="HT3481" s="44"/>
      <c r="HU3481" s="44"/>
      <c r="HV3481" s="44"/>
      <c r="HW3481" s="44"/>
      <c r="HX3481" s="44"/>
      <c r="HY3481" s="44"/>
      <c r="HZ3481" s="44"/>
      <c r="IA3481" s="44"/>
      <c r="IB3481" s="44"/>
      <c r="IC3481" s="44"/>
      <c r="ID3481" s="44"/>
      <c r="IE3481" s="44"/>
      <c r="IF3481" s="44"/>
      <c r="IG3481" s="44"/>
      <c r="IH3481" s="44"/>
      <c r="II3481" s="44"/>
      <c r="IJ3481" s="44"/>
      <c r="IK3481" s="44"/>
      <c r="IL3481" s="44"/>
      <c r="IM3481" s="44"/>
      <c r="IN3481" s="44"/>
      <c r="IO3481" s="44"/>
      <c r="IP3481" s="44"/>
      <c r="IQ3481" s="44"/>
      <c r="IR3481" s="44"/>
      <c r="IS3481" s="44"/>
      <c r="IT3481" s="44"/>
      <c r="IU3481" s="44"/>
      <c r="IV3481" s="44"/>
    </row>
    <row r="3482" spans="1:256" s="43" customFormat="1">
      <c r="A3482" s="44"/>
      <c r="B3482" s="44"/>
      <c r="C3482" s="44"/>
      <c r="D3482" s="44"/>
      <c r="E3482" s="44"/>
      <c r="F3482" s="44"/>
      <c r="G3482" s="44"/>
      <c r="H3482" s="44"/>
      <c r="I3482" s="44"/>
      <c r="J3482" s="44"/>
      <c r="K3482" s="44"/>
      <c r="L3482" s="44"/>
      <c r="M3482" s="44"/>
      <c r="N3482" s="44"/>
      <c r="O3482" s="44"/>
      <c r="P3482" s="44"/>
      <c r="GE3482" s="44"/>
      <c r="GF3482" s="44"/>
      <c r="GG3482" s="44"/>
      <c r="GH3482" s="44"/>
      <c r="GI3482" s="44"/>
      <c r="GJ3482" s="44"/>
      <c r="GK3482" s="44"/>
      <c r="GL3482" s="44"/>
      <c r="GM3482" s="44"/>
      <c r="GN3482" s="44"/>
      <c r="GO3482" s="44"/>
      <c r="GP3482" s="44"/>
      <c r="GQ3482" s="44"/>
      <c r="GR3482" s="44"/>
      <c r="GS3482" s="44"/>
      <c r="GT3482" s="44"/>
      <c r="GU3482" s="44"/>
      <c r="GV3482" s="44"/>
      <c r="GW3482" s="44"/>
      <c r="GX3482" s="44"/>
      <c r="GY3482" s="44"/>
      <c r="GZ3482" s="44"/>
      <c r="HA3482" s="44"/>
      <c r="HB3482" s="44"/>
      <c r="HC3482" s="44"/>
      <c r="HD3482" s="44"/>
      <c r="HE3482" s="44"/>
      <c r="HF3482" s="44"/>
      <c r="HG3482" s="44"/>
      <c r="HH3482" s="44"/>
      <c r="HI3482" s="44"/>
      <c r="HJ3482" s="44"/>
      <c r="HK3482" s="44"/>
      <c r="HL3482" s="44"/>
      <c r="HM3482" s="44"/>
      <c r="HN3482" s="44"/>
      <c r="HO3482" s="44"/>
      <c r="HP3482" s="44"/>
      <c r="HQ3482" s="44"/>
      <c r="HR3482" s="44"/>
      <c r="HS3482" s="44"/>
      <c r="HT3482" s="44"/>
      <c r="HU3482" s="44"/>
      <c r="HV3482" s="44"/>
      <c r="HW3482" s="44"/>
      <c r="HX3482" s="44"/>
      <c r="HY3482" s="44"/>
      <c r="HZ3482" s="44"/>
      <c r="IA3482" s="44"/>
      <c r="IB3482" s="44"/>
      <c r="IC3482" s="44"/>
      <c r="ID3482" s="44"/>
      <c r="IE3482" s="44"/>
      <c r="IF3482" s="44"/>
      <c r="IG3482" s="44"/>
      <c r="IH3482" s="44"/>
      <c r="II3482" s="44"/>
      <c r="IJ3482" s="44"/>
      <c r="IK3482" s="44"/>
      <c r="IL3482" s="44"/>
      <c r="IM3482" s="44"/>
      <c r="IN3482" s="44"/>
      <c r="IO3482" s="44"/>
      <c r="IP3482" s="44"/>
      <c r="IQ3482" s="44"/>
      <c r="IR3482" s="44"/>
      <c r="IS3482" s="44"/>
      <c r="IT3482" s="44"/>
      <c r="IU3482" s="44"/>
      <c r="IV3482" s="44"/>
    </row>
    <row r="3483" spans="1:256" s="43" customFormat="1">
      <c r="A3483" s="44"/>
      <c r="B3483" s="44"/>
      <c r="C3483" s="44"/>
      <c r="D3483" s="44"/>
      <c r="E3483" s="44"/>
      <c r="F3483" s="44"/>
      <c r="G3483" s="44"/>
      <c r="H3483" s="44"/>
      <c r="I3483" s="44"/>
      <c r="J3483" s="44"/>
      <c r="K3483" s="44"/>
      <c r="L3483" s="44"/>
      <c r="M3483" s="44"/>
      <c r="N3483" s="44"/>
      <c r="O3483" s="44"/>
      <c r="P3483" s="44"/>
      <c r="GE3483" s="44"/>
      <c r="GF3483" s="44"/>
      <c r="GG3483" s="44"/>
      <c r="GH3483" s="44"/>
      <c r="GI3483" s="44"/>
      <c r="GJ3483" s="44"/>
      <c r="GK3483" s="44"/>
      <c r="GL3483" s="44"/>
      <c r="GM3483" s="44"/>
      <c r="GN3483" s="44"/>
      <c r="GO3483" s="44"/>
      <c r="GP3483" s="44"/>
      <c r="GQ3483" s="44"/>
      <c r="GR3483" s="44"/>
      <c r="GS3483" s="44"/>
      <c r="GT3483" s="44"/>
      <c r="GU3483" s="44"/>
      <c r="GV3483" s="44"/>
      <c r="GW3483" s="44"/>
      <c r="GX3483" s="44"/>
      <c r="GY3483" s="44"/>
      <c r="GZ3483" s="44"/>
      <c r="HA3483" s="44"/>
      <c r="HB3483" s="44"/>
      <c r="HC3483" s="44"/>
      <c r="HD3483" s="44"/>
      <c r="HE3483" s="44"/>
      <c r="HF3483" s="44"/>
      <c r="HG3483" s="44"/>
      <c r="HH3483" s="44"/>
      <c r="HI3483" s="44"/>
      <c r="HJ3483" s="44"/>
      <c r="HK3483" s="44"/>
      <c r="HL3483" s="44"/>
      <c r="HM3483" s="44"/>
      <c r="HN3483" s="44"/>
      <c r="HO3483" s="44"/>
      <c r="HP3483" s="44"/>
      <c r="HQ3483" s="44"/>
      <c r="HR3483" s="44"/>
      <c r="HS3483" s="44"/>
      <c r="HT3483" s="44"/>
      <c r="HU3483" s="44"/>
      <c r="HV3483" s="44"/>
      <c r="HW3483" s="44"/>
      <c r="HX3483" s="44"/>
      <c r="HY3483" s="44"/>
      <c r="HZ3483" s="44"/>
      <c r="IA3483" s="44"/>
      <c r="IB3483" s="44"/>
      <c r="IC3483" s="44"/>
      <c r="ID3483" s="44"/>
      <c r="IE3483" s="44"/>
      <c r="IF3483" s="44"/>
      <c r="IG3483" s="44"/>
      <c r="IH3483" s="44"/>
      <c r="II3483" s="44"/>
      <c r="IJ3483" s="44"/>
      <c r="IK3483" s="44"/>
      <c r="IL3483" s="44"/>
      <c r="IM3483" s="44"/>
      <c r="IN3483" s="44"/>
      <c r="IO3483" s="44"/>
      <c r="IP3483" s="44"/>
      <c r="IQ3483" s="44"/>
      <c r="IR3483" s="44"/>
      <c r="IS3483" s="44"/>
      <c r="IT3483" s="44"/>
      <c r="IU3483" s="44"/>
      <c r="IV3483" s="44"/>
    </row>
    <row r="3484" spans="1:256" s="43" customFormat="1">
      <c r="A3484" s="44"/>
      <c r="B3484" s="44"/>
      <c r="C3484" s="44"/>
      <c r="D3484" s="44"/>
      <c r="E3484" s="44"/>
      <c r="F3484" s="44"/>
      <c r="G3484" s="44"/>
      <c r="H3484" s="44"/>
      <c r="I3484" s="44"/>
      <c r="J3484" s="44"/>
      <c r="K3484" s="44"/>
      <c r="L3484" s="44"/>
      <c r="M3484" s="44"/>
      <c r="N3484" s="44"/>
      <c r="O3484" s="44"/>
      <c r="P3484" s="44"/>
      <c r="GE3484" s="44"/>
      <c r="GF3484" s="44"/>
      <c r="GG3484" s="44"/>
      <c r="GH3484" s="44"/>
      <c r="GI3484" s="44"/>
      <c r="GJ3484" s="44"/>
      <c r="GK3484" s="44"/>
      <c r="GL3484" s="44"/>
      <c r="GM3484" s="44"/>
      <c r="GN3484" s="44"/>
      <c r="GO3484" s="44"/>
      <c r="GP3484" s="44"/>
      <c r="GQ3484" s="44"/>
      <c r="GR3484" s="44"/>
      <c r="GS3484" s="44"/>
      <c r="GT3484" s="44"/>
      <c r="GU3484" s="44"/>
      <c r="GV3484" s="44"/>
      <c r="GW3484" s="44"/>
      <c r="GX3484" s="44"/>
      <c r="GY3484" s="44"/>
      <c r="GZ3484" s="44"/>
      <c r="HA3484" s="44"/>
      <c r="HB3484" s="44"/>
      <c r="HC3484" s="44"/>
      <c r="HD3484" s="44"/>
      <c r="HE3484" s="44"/>
      <c r="HF3484" s="44"/>
      <c r="HG3484" s="44"/>
      <c r="HH3484" s="44"/>
      <c r="HI3484" s="44"/>
      <c r="HJ3484" s="44"/>
      <c r="HK3484" s="44"/>
      <c r="HL3484" s="44"/>
      <c r="HM3484" s="44"/>
      <c r="HN3484" s="44"/>
      <c r="HO3484" s="44"/>
      <c r="HP3484" s="44"/>
      <c r="HQ3484" s="44"/>
      <c r="HR3484" s="44"/>
      <c r="HS3484" s="44"/>
      <c r="HT3484" s="44"/>
      <c r="HU3484" s="44"/>
      <c r="HV3484" s="44"/>
      <c r="HW3484" s="44"/>
      <c r="HX3484" s="44"/>
      <c r="HY3484" s="44"/>
      <c r="HZ3484" s="44"/>
      <c r="IA3484" s="44"/>
      <c r="IB3484" s="44"/>
      <c r="IC3484" s="44"/>
      <c r="ID3484" s="44"/>
      <c r="IE3484" s="44"/>
      <c r="IF3484" s="44"/>
      <c r="IG3484" s="44"/>
      <c r="IH3484" s="44"/>
      <c r="II3484" s="44"/>
      <c r="IJ3484" s="44"/>
      <c r="IK3484" s="44"/>
      <c r="IL3484" s="44"/>
      <c r="IM3484" s="44"/>
      <c r="IN3484" s="44"/>
      <c r="IO3484" s="44"/>
      <c r="IP3484" s="44"/>
      <c r="IQ3484" s="44"/>
      <c r="IR3484" s="44"/>
      <c r="IS3484" s="44"/>
      <c r="IT3484" s="44"/>
      <c r="IU3484" s="44"/>
      <c r="IV3484" s="44"/>
    </row>
    <row r="3485" spans="1:256" s="43" customFormat="1">
      <c r="A3485" s="44"/>
      <c r="B3485" s="44"/>
      <c r="C3485" s="44"/>
      <c r="D3485" s="44"/>
      <c r="E3485" s="44"/>
      <c r="F3485" s="44"/>
      <c r="G3485" s="44"/>
      <c r="H3485" s="44"/>
      <c r="I3485" s="44"/>
      <c r="J3485" s="44"/>
      <c r="K3485" s="44"/>
      <c r="L3485" s="44"/>
      <c r="M3485" s="44"/>
      <c r="N3485" s="44"/>
      <c r="O3485" s="44"/>
      <c r="P3485" s="44"/>
      <c r="GE3485" s="44"/>
      <c r="GF3485" s="44"/>
      <c r="GG3485" s="44"/>
      <c r="GH3485" s="44"/>
      <c r="GI3485" s="44"/>
      <c r="GJ3485" s="44"/>
      <c r="GK3485" s="44"/>
      <c r="GL3485" s="44"/>
      <c r="GM3485" s="44"/>
      <c r="GN3485" s="44"/>
      <c r="GO3485" s="44"/>
      <c r="GP3485" s="44"/>
      <c r="GQ3485" s="44"/>
      <c r="GR3485" s="44"/>
      <c r="GS3485" s="44"/>
      <c r="GT3485" s="44"/>
      <c r="GU3485" s="44"/>
      <c r="GV3485" s="44"/>
      <c r="GW3485" s="44"/>
      <c r="GX3485" s="44"/>
      <c r="GY3485" s="44"/>
      <c r="GZ3485" s="44"/>
      <c r="HA3485" s="44"/>
      <c r="HB3485" s="44"/>
      <c r="HC3485" s="44"/>
      <c r="HD3485" s="44"/>
      <c r="HE3485" s="44"/>
      <c r="HF3485" s="44"/>
      <c r="HG3485" s="44"/>
      <c r="HH3485" s="44"/>
      <c r="HI3485" s="44"/>
      <c r="HJ3485" s="44"/>
      <c r="HK3485" s="44"/>
      <c r="HL3485" s="44"/>
      <c r="HM3485" s="44"/>
      <c r="HN3485" s="44"/>
      <c r="HO3485" s="44"/>
      <c r="HP3485" s="44"/>
      <c r="HQ3485" s="44"/>
      <c r="HR3485" s="44"/>
      <c r="HS3485" s="44"/>
      <c r="HT3485" s="44"/>
      <c r="HU3485" s="44"/>
      <c r="HV3485" s="44"/>
      <c r="HW3485" s="44"/>
      <c r="HX3485" s="44"/>
      <c r="HY3485" s="44"/>
      <c r="HZ3485" s="44"/>
      <c r="IA3485" s="44"/>
      <c r="IB3485" s="44"/>
      <c r="IC3485" s="44"/>
      <c r="ID3485" s="44"/>
      <c r="IE3485" s="44"/>
      <c r="IF3485" s="44"/>
      <c r="IG3485" s="44"/>
      <c r="IH3485" s="44"/>
      <c r="II3485" s="44"/>
      <c r="IJ3485" s="44"/>
      <c r="IK3485" s="44"/>
      <c r="IL3485" s="44"/>
      <c r="IM3485" s="44"/>
      <c r="IN3485" s="44"/>
      <c r="IO3485" s="44"/>
      <c r="IP3485" s="44"/>
      <c r="IQ3485" s="44"/>
      <c r="IR3485" s="44"/>
      <c r="IS3485" s="44"/>
      <c r="IT3485" s="44"/>
      <c r="IU3485" s="44"/>
      <c r="IV3485" s="44"/>
    </row>
    <row r="3486" spans="1:256" s="43" customFormat="1">
      <c r="A3486" s="44"/>
      <c r="B3486" s="44"/>
      <c r="C3486" s="44"/>
      <c r="D3486" s="44"/>
      <c r="E3486" s="44"/>
      <c r="F3486" s="44"/>
      <c r="G3486" s="44"/>
      <c r="H3486" s="44"/>
      <c r="I3486" s="44"/>
      <c r="J3486" s="44"/>
      <c r="K3486" s="44"/>
      <c r="L3486" s="44"/>
      <c r="M3486" s="44"/>
      <c r="N3486" s="44"/>
      <c r="O3486" s="44"/>
      <c r="P3486" s="44"/>
      <c r="GE3486" s="44"/>
      <c r="GF3486" s="44"/>
      <c r="GG3486" s="44"/>
      <c r="GH3486" s="44"/>
      <c r="GI3486" s="44"/>
      <c r="GJ3486" s="44"/>
      <c r="GK3486" s="44"/>
      <c r="GL3486" s="44"/>
      <c r="GM3486" s="44"/>
      <c r="GN3486" s="44"/>
      <c r="GO3486" s="44"/>
      <c r="GP3486" s="44"/>
      <c r="GQ3486" s="44"/>
      <c r="GR3486" s="44"/>
      <c r="GS3486" s="44"/>
      <c r="GT3486" s="44"/>
      <c r="GU3486" s="44"/>
      <c r="GV3486" s="44"/>
      <c r="GW3486" s="44"/>
      <c r="GX3486" s="44"/>
      <c r="GY3486" s="44"/>
      <c r="GZ3486" s="44"/>
      <c r="HA3486" s="44"/>
      <c r="HB3486" s="44"/>
      <c r="HC3486" s="44"/>
      <c r="HD3486" s="44"/>
      <c r="HE3486" s="44"/>
      <c r="HF3486" s="44"/>
      <c r="HG3486" s="44"/>
      <c r="HH3486" s="44"/>
      <c r="HI3486" s="44"/>
      <c r="HJ3486" s="44"/>
      <c r="HK3486" s="44"/>
      <c r="HL3486" s="44"/>
      <c r="HM3486" s="44"/>
      <c r="HN3486" s="44"/>
      <c r="HO3486" s="44"/>
      <c r="HP3486" s="44"/>
      <c r="HQ3486" s="44"/>
      <c r="HR3486" s="44"/>
      <c r="HS3486" s="44"/>
      <c r="HT3486" s="44"/>
      <c r="HU3486" s="44"/>
      <c r="HV3486" s="44"/>
      <c r="HW3486" s="44"/>
      <c r="HX3486" s="44"/>
      <c r="HY3486" s="44"/>
      <c r="HZ3486" s="44"/>
      <c r="IA3486" s="44"/>
      <c r="IB3486" s="44"/>
      <c r="IC3486" s="44"/>
      <c r="ID3486" s="44"/>
      <c r="IE3486" s="44"/>
      <c r="IF3486" s="44"/>
      <c r="IG3486" s="44"/>
      <c r="IH3486" s="44"/>
      <c r="II3486" s="44"/>
      <c r="IJ3486" s="44"/>
      <c r="IK3486" s="44"/>
      <c r="IL3486" s="44"/>
      <c r="IM3486" s="44"/>
      <c r="IN3486" s="44"/>
      <c r="IO3486" s="44"/>
      <c r="IP3486" s="44"/>
      <c r="IQ3486" s="44"/>
      <c r="IR3486" s="44"/>
      <c r="IS3486" s="44"/>
      <c r="IT3486" s="44"/>
      <c r="IU3486" s="44"/>
      <c r="IV3486" s="44"/>
    </row>
    <row r="3487" spans="1:256" s="43" customFormat="1">
      <c r="A3487" s="44"/>
      <c r="B3487" s="44"/>
      <c r="C3487" s="44"/>
      <c r="D3487" s="44"/>
      <c r="E3487" s="44"/>
      <c r="F3487" s="44"/>
      <c r="G3487" s="44"/>
      <c r="H3487" s="44"/>
      <c r="I3487" s="44"/>
      <c r="J3487" s="44"/>
      <c r="K3487" s="44"/>
      <c r="L3487" s="44"/>
      <c r="M3487" s="44"/>
      <c r="N3487" s="44"/>
      <c r="O3487" s="44"/>
      <c r="P3487" s="44"/>
      <c r="GE3487" s="44"/>
      <c r="GF3487" s="44"/>
      <c r="GG3487" s="44"/>
      <c r="GH3487" s="44"/>
      <c r="GI3487" s="44"/>
      <c r="GJ3487" s="44"/>
      <c r="GK3487" s="44"/>
      <c r="GL3487" s="44"/>
      <c r="GM3487" s="44"/>
      <c r="GN3487" s="44"/>
      <c r="GO3487" s="44"/>
      <c r="GP3487" s="44"/>
      <c r="GQ3487" s="44"/>
      <c r="GR3487" s="44"/>
      <c r="GS3487" s="44"/>
      <c r="GT3487" s="44"/>
      <c r="GU3487" s="44"/>
      <c r="GV3487" s="44"/>
      <c r="GW3487" s="44"/>
      <c r="GX3487" s="44"/>
      <c r="GY3487" s="44"/>
      <c r="GZ3487" s="44"/>
      <c r="HA3487" s="44"/>
      <c r="HB3487" s="44"/>
      <c r="HC3487" s="44"/>
      <c r="HD3487" s="44"/>
      <c r="HE3487" s="44"/>
      <c r="HF3487" s="44"/>
      <c r="HG3487" s="44"/>
      <c r="HH3487" s="44"/>
      <c r="HI3487" s="44"/>
      <c r="HJ3487" s="44"/>
      <c r="HK3487" s="44"/>
      <c r="HL3487" s="44"/>
      <c r="HM3487" s="44"/>
      <c r="HN3487" s="44"/>
      <c r="HO3487" s="44"/>
      <c r="HP3487" s="44"/>
      <c r="HQ3487" s="44"/>
      <c r="HR3487" s="44"/>
      <c r="HS3487" s="44"/>
      <c r="HT3487" s="44"/>
      <c r="HU3487" s="44"/>
      <c r="HV3487" s="44"/>
      <c r="HW3487" s="44"/>
      <c r="HX3487" s="44"/>
      <c r="HY3487" s="44"/>
      <c r="HZ3487" s="44"/>
      <c r="IA3487" s="44"/>
      <c r="IB3487" s="44"/>
      <c r="IC3487" s="44"/>
      <c r="ID3487" s="44"/>
      <c r="IE3487" s="44"/>
      <c r="IF3487" s="44"/>
      <c r="IG3487" s="44"/>
      <c r="IH3487" s="44"/>
      <c r="II3487" s="44"/>
      <c r="IJ3487" s="44"/>
      <c r="IK3487" s="44"/>
      <c r="IL3487" s="44"/>
      <c r="IM3487" s="44"/>
      <c r="IN3487" s="44"/>
      <c r="IO3487" s="44"/>
      <c r="IP3487" s="44"/>
      <c r="IQ3487" s="44"/>
      <c r="IR3487" s="44"/>
      <c r="IS3487" s="44"/>
      <c r="IT3487" s="44"/>
      <c r="IU3487" s="44"/>
      <c r="IV3487" s="44"/>
    </row>
    <row r="3488" spans="1:256" s="43" customFormat="1">
      <c r="A3488" s="44"/>
      <c r="B3488" s="44"/>
      <c r="C3488" s="44"/>
      <c r="D3488" s="44"/>
      <c r="E3488" s="44"/>
      <c r="F3488" s="44"/>
      <c r="G3488" s="44"/>
      <c r="H3488" s="44"/>
      <c r="I3488" s="44"/>
      <c r="J3488" s="44"/>
      <c r="K3488" s="44"/>
      <c r="L3488" s="44"/>
      <c r="M3488" s="44"/>
      <c r="N3488" s="44"/>
      <c r="O3488" s="44"/>
      <c r="P3488" s="44"/>
      <c r="GE3488" s="44"/>
      <c r="GF3488" s="44"/>
      <c r="GG3488" s="44"/>
      <c r="GH3488" s="44"/>
      <c r="GI3488" s="44"/>
      <c r="GJ3488" s="44"/>
      <c r="GK3488" s="44"/>
      <c r="GL3488" s="44"/>
      <c r="GM3488" s="44"/>
      <c r="GN3488" s="44"/>
      <c r="GO3488" s="44"/>
      <c r="GP3488" s="44"/>
      <c r="GQ3488" s="44"/>
      <c r="GR3488" s="44"/>
      <c r="GS3488" s="44"/>
      <c r="GT3488" s="44"/>
      <c r="GU3488" s="44"/>
      <c r="GV3488" s="44"/>
      <c r="GW3488" s="44"/>
      <c r="GX3488" s="44"/>
      <c r="GY3488" s="44"/>
      <c r="GZ3488" s="44"/>
      <c r="HA3488" s="44"/>
      <c r="HB3488" s="44"/>
      <c r="HC3488" s="44"/>
      <c r="HD3488" s="44"/>
      <c r="HE3488" s="44"/>
      <c r="HF3488" s="44"/>
      <c r="HG3488" s="44"/>
      <c r="HH3488" s="44"/>
      <c r="HI3488" s="44"/>
      <c r="HJ3488" s="44"/>
      <c r="HK3488" s="44"/>
      <c r="HL3488" s="44"/>
      <c r="HM3488" s="44"/>
      <c r="HN3488" s="44"/>
      <c r="HO3488" s="44"/>
      <c r="HP3488" s="44"/>
      <c r="HQ3488" s="44"/>
      <c r="HR3488" s="44"/>
      <c r="HS3488" s="44"/>
      <c r="HT3488" s="44"/>
      <c r="HU3488" s="44"/>
      <c r="HV3488" s="44"/>
      <c r="HW3488" s="44"/>
      <c r="HX3488" s="44"/>
      <c r="HY3488" s="44"/>
      <c r="HZ3488" s="44"/>
      <c r="IA3488" s="44"/>
      <c r="IB3488" s="44"/>
      <c r="IC3488" s="44"/>
      <c r="ID3488" s="44"/>
      <c r="IE3488" s="44"/>
      <c r="IF3488" s="44"/>
      <c r="IG3488" s="44"/>
      <c r="IH3488" s="44"/>
      <c r="II3488" s="44"/>
      <c r="IJ3488" s="44"/>
      <c r="IK3488" s="44"/>
      <c r="IL3488" s="44"/>
      <c r="IM3488" s="44"/>
      <c r="IN3488" s="44"/>
      <c r="IO3488" s="44"/>
      <c r="IP3488" s="44"/>
      <c r="IQ3488" s="44"/>
      <c r="IR3488" s="44"/>
      <c r="IS3488" s="44"/>
      <c r="IT3488" s="44"/>
      <c r="IU3488" s="44"/>
      <c r="IV3488" s="44"/>
    </row>
    <row r="3489" spans="1:256" s="43" customFormat="1">
      <c r="A3489" s="44"/>
      <c r="B3489" s="44"/>
      <c r="C3489" s="44"/>
      <c r="D3489" s="44"/>
      <c r="E3489" s="44"/>
      <c r="F3489" s="44"/>
      <c r="G3489" s="44"/>
      <c r="H3489" s="44"/>
      <c r="I3489" s="44"/>
      <c r="J3489" s="44"/>
      <c r="K3489" s="44"/>
      <c r="L3489" s="44"/>
      <c r="M3489" s="44"/>
      <c r="N3489" s="44"/>
      <c r="O3489" s="44"/>
      <c r="P3489" s="44"/>
      <c r="GE3489" s="44"/>
      <c r="GF3489" s="44"/>
      <c r="GG3489" s="44"/>
      <c r="GH3489" s="44"/>
      <c r="GI3489" s="44"/>
      <c r="GJ3489" s="44"/>
      <c r="GK3489" s="44"/>
      <c r="GL3489" s="44"/>
      <c r="GM3489" s="44"/>
      <c r="GN3489" s="44"/>
      <c r="GO3489" s="44"/>
      <c r="GP3489" s="44"/>
      <c r="GQ3489" s="44"/>
      <c r="GR3489" s="44"/>
      <c r="GS3489" s="44"/>
      <c r="GT3489" s="44"/>
      <c r="GU3489" s="44"/>
      <c r="GV3489" s="44"/>
      <c r="GW3489" s="44"/>
      <c r="GX3489" s="44"/>
      <c r="GY3489" s="44"/>
      <c r="GZ3489" s="44"/>
      <c r="HA3489" s="44"/>
      <c r="HB3489" s="44"/>
      <c r="HC3489" s="44"/>
      <c r="HD3489" s="44"/>
      <c r="HE3489" s="44"/>
      <c r="HF3489" s="44"/>
      <c r="HG3489" s="44"/>
      <c r="HH3489" s="44"/>
      <c r="HI3489" s="44"/>
      <c r="HJ3489" s="44"/>
      <c r="HK3489" s="44"/>
      <c r="HL3489" s="44"/>
      <c r="HM3489" s="44"/>
      <c r="HN3489" s="44"/>
      <c r="HO3489" s="44"/>
      <c r="HP3489" s="44"/>
      <c r="HQ3489" s="44"/>
      <c r="HR3489" s="44"/>
      <c r="HS3489" s="44"/>
      <c r="HT3489" s="44"/>
      <c r="HU3489" s="44"/>
      <c r="HV3489" s="44"/>
      <c r="HW3489" s="44"/>
      <c r="HX3489" s="44"/>
      <c r="HY3489" s="44"/>
      <c r="HZ3489" s="44"/>
      <c r="IA3489" s="44"/>
      <c r="IB3489" s="44"/>
      <c r="IC3489" s="44"/>
      <c r="ID3489" s="44"/>
      <c r="IE3489" s="44"/>
      <c r="IF3489" s="44"/>
      <c r="IG3489" s="44"/>
      <c r="IH3489" s="44"/>
      <c r="II3489" s="44"/>
      <c r="IJ3489" s="44"/>
      <c r="IK3489" s="44"/>
      <c r="IL3489" s="44"/>
      <c r="IM3489" s="44"/>
      <c r="IN3489" s="44"/>
      <c r="IO3489" s="44"/>
      <c r="IP3489" s="44"/>
      <c r="IQ3489" s="44"/>
      <c r="IR3489" s="44"/>
      <c r="IS3489" s="44"/>
      <c r="IT3489" s="44"/>
      <c r="IU3489" s="44"/>
      <c r="IV3489" s="44"/>
    </row>
    <row r="3490" spans="1:256" s="43" customFormat="1">
      <c r="A3490" s="44"/>
      <c r="B3490" s="44"/>
      <c r="C3490" s="44"/>
      <c r="D3490" s="44"/>
      <c r="E3490" s="44"/>
      <c r="F3490" s="44"/>
      <c r="G3490" s="44"/>
      <c r="H3490" s="44"/>
      <c r="I3490" s="44"/>
      <c r="J3490" s="44"/>
      <c r="K3490" s="44"/>
      <c r="L3490" s="44"/>
      <c r="M3490" s="44"/>
      <c r="N3490" s="44"/>
      <c r="O3490" s="44"/>
      <c r="P3490" s="44"/>
      <c r="GE3490" s="44"/>
      <c r="GF3490" s="44"/>
      <c r="GG3490" s="44"/>
      <c r="GH3490" s="44"/>
      <c r="GI3490" s="44"/>
      <c r="GJ3490" s="44"/>
      <c r="GK3490" s="44"/>
      <c r="GL3490" s="44"/>
      <c r="GM3490" s="44"/>
      <c r="GN3490" s="44"/>
      <c r="GO3490" s="44"/>
      <c r="GP3490" s="44"/>
      <c r="GQ3490" s="44"/>
      <c r="GR3490" s="44"/>
      <c r="GS3490" s="44"/>
      <c r="GT3490" s="44"/>
      <c r="GU3490" s="44"/>
      <c r="GV3490" s="44"/>
      <c r="GW3490" s="44"/>
      <c r="GX3490" s="44"/>
      <c r="GY3490" s="44"/>
      <c r="GZ3490" s="44"/>
      <c r="HA3490" s="44"/>
      <c r="HB3490" s="44"/>
      <c r="HC3490" s="44"/>
      <c r="HD3490" s="44"/>
      <c r="HE3490" s="44"/>
      <c r="HF3490" s="44"/>
      <c r="HG3490" s="44"/>
      <c r="HH3490" s="44"/>
      <c r="HI3490" s="44"/>
      <c r="HJ3490" s="44"/>
      <c r="HK3490" s="44"/>
      <c r="HL3490" s="44"/>
      <c r="HM3490" s="44"/>
      <c r="HN3490" s="44"/>
      <c r="HO3490" s="44"/>
      <c r="HP3490" s="44"/>
      <c r="HQ3490" s="44"/>
      <c r="HR3490" s="44"/>
      <c r="HS3490" s="44"/>
      <c r="HT3490" s="44"/>
      <c r="HU3490" s="44"/>
      <c r="HV3490" s="44"/>
      <c r="HW3490" s="44"/>
      <c r="HX3490" s="44"/>
      <c r="HY3490" s="44"/>
      <c r="HZ3490" s="44"/>
      <c r="IA3490" s="44"/>
      <c r="IB3490" s="44"/>
      <c r="IC3490" s="44"/>
      <c r="ID3490" s="44"/>
      <c r="IE3490" s="44"/>
      <c r="IF3490" s="44"/>
      <c r="IG3490" s="44"/>
      <c r="IH3490" s="44"/>
      <c r="II3490" s="44"/>
      <c r="IJ3490" s="44"/>
      <c r="IK3490" s="44"/>
      <c r="IL3490" s="44"/>
      <c r="IM3490" s="44"/>
      <c r="IN3490" s="44"/>
      <c r="IO3490" s="44"/>
      <c r="IP3490" s="44"/>
      <c r="IQ3490" s="44"/>
      <c r="IR3490" s="44"/>
      <c r="IS3490" s="44"/>
      <c r="IT3490" s="44"/>
      <c r="IU3490" s="44"/>
      <c r="IV3490" s="44"/>
    </row>
    <row r="3491" spans="1:256" s="43" customFormat="1">
      <c r="A3491" s="44"/>
      <c r="B3491" s="44"/>
      <c r="C3491" s="44"/>
      <c r="D3491" s="44"/>
      <c r="E3491" s="44"/>
      <c r="F3491" s="44"/>
      <c r="G3491" s="44"/>
      <c r="H3491" s="44"/>
      <c r="I3491" s="44"/>
      <c r="J3491" s="44"/>
      <c r="K3491" s="44"/>
      <c r="L3491" s="44"/>
      <c r="M3491" s="44"/>
      <c r="N3491" s="44"/>
      <c r="O3491" s="44"/>
      <c r="P3491" s="44"/>
      <c r="GE3491" s="44"/>
      <c r="GF3491" s="44"/>
      <c r="GG3491" s="44"/>
      <c r="GH3491" s="44"/>
      <c r="GI3491" s="44"/>
      <c r="GJ3491" s="44"/>
      <c r="GK3491" s="44"/>
      <c r="GL3491" s="44"/>
      <c r="GM3491" s="44"/>
      <c r="GN3491" s="44"/>
      <c r="GO3491" s="44"/>
      <c r="GP3491" s="44"/>
      <c r="GQ3491" s="44"/>
      <c r="GR3491" s="44"/>
      <c r="GS3491" s="44"/>
      <c r="GT3491" s="44"/>
      <c r="GU3491" s="44"/>
      <c r="GV3491" s="44"/>
      <c r="GW3491" s="44"/>
      <c r="GX3491" s="44"/>
      <c r="GY3491" s="44"/>
      <c r="GZ3491" s="44"/>
      <c r="HA3491" s="44"/>
      <c r="HB3491" s="44"/>
      <c r="HC3491" s="44"/>
      <c r="HD3491" s="44"/>
      <c r="HE3491" s="44"/>
      <c r="HF3491" s="44"/>
      <c r="HG3491" s="44"/>
      <c r="HH3491" s="44"/>
      <c r="HI3491" s="44"/>
      <c r="HJ3491" s="44"/>
      <c r="HK3491" s="44"/>
      <c r="HL3491" s="44"/>
      <c r="HM3491" s="44"/>
      <c r="HN3491" s="44"/>
      <c r="HO3491" s="44"/>
      <c r="HP3491" s="44"/>
      <c r="HQ3491" s="44"/>
      <c r="HR3491" s="44"/>
      <c r="HS3491" s="44"/>
      <c r="HT3491" s="44"/>
      <c r="HU3491" s="44"/>
      <c r="HV3491" s="44"/>
      <c r="HW3491" s="44"/>
      <c r="HX3491" s="44"/>
      <c r="HY3491" s="44"/>
      <c r="HZ3491" s="44"/>
      <c r="IA3491" s="44"/>
      <c r="IB3491" s="44"/>
      <c r="IC3491" s="44"/>
      <c r="ID3491" s="44"/>
      <c r="IE3491" s="44"/>
      <c r="IF3491" s="44"/>
      <c r="IG3491" s="44"/>
      <c r="IH3491" s="44"/>
      <c r="II3491" s="44"/>
      <c r="IJ3491" s="44"/>
      <c r="IK3491" s="44"/>
      <c r="IL3491" s="44"/>
      <c r="IM3491" s="44"/>
      <c r="IN3491" s="44"/>
      <c r="IO3491" s="44"/>
      <c r="IP3491" s="44"/>
      <c r="IQ3491" s="44"/>
      <c r="IR3491" s="44"/>
      <c r="IS3491" s="44"/>
      <c r="IT3491" s="44"/>
      <c r="IU3491" s="44"/>
      <c r="IV3491" s="44"/>
    </row>
    <row r="3492" spans="1:256" s="43" customFormat="1">
      <c r="A3492" s="44"/>
      <c r="B3492" s="44"/>
      <c r="C3492" s="44"/>
      <c r="D3492" s="44"/>
      <c r="E3492" s="44"/>
      <c r="F3492" s="44"/>
      <c r="G3492" s="44"/>
      <c r="H3492" s="44"/>
      <c r="I3492" s="44"/>
      <c r="J3492" s="44"/>
      <c r="K3492" s="44"/>
      <c r="L3492" s="44"/>
      <c r="M3492" s="44"/>
      <c r="N3492" s="44"/>
      <c r="O3492" s="44"/>
      <c r="P3492" s="44"/>
      <c r="GE3492" s="44"/>
      <c r="GF3492" s="44"/>
      <c r="GG3492" s="44"/>
      <c r="GH3492" s="44"/>
      <c r="GI3492" s="44"/>
      <c r="GJ3492" s="44"/>
      <c r="GK3492" s="44"/>
      <c r="GL3492" s="44"/>
      <c r="GM3492" s="44"/>
      <c r="GN3492" s="44"/>
      <c r="GO3492" s="44"/>
      <c r="GP3492" s="44"/>
      <c r="GQ3492" s="44"/>
      <c r="GR3492" s="44"/>
      <c r="GS3492" s="44"/>
      <c r="GT3492" s="44"/>
      <c r="GU3492" s="44"/>
      <c r="GV3492" s="44"/>
      <c r="GW3492" s="44"/>
      <c r="GX3492" s="44"/>
      <c r="GY3492" s="44"/>
      <c r="GZ3492" s="44"/>
      <c r="HA3492" s="44"/>
      <c r="HB3492" s="44"/>
      <c r="HC3492" s="44"/>
      <c r="HD3492" s="44"/>
      <c r="HE3492" s="44"/>
      <c r="HF3492" s="44"/>
      <c r="HG3492" s="44"/>
      <c r="HH3492" s="44"/>
      <c r="HI3492" s="44"/>
      <c r="HJ3492" s="44"/>
      <c r="HK3492" s="44"/>
      <c r="HL3492" s="44"/>
      <c r="HM3492" s="44"/>
      <c r="HN3492" s="44"/>
      <c r="HO3492" s="44"/>
      <c r="HP3492" s="44"/>
      <c r="HQ3492" s="44"/>
      <c r="HR3492" s="44"/>
      <c r="HS3492" s="44"/>
      <c r="HT3492" s="44"/>
      <c r="HU3492" s="44"/>
      <c r="HV3492" s="44"/>
      <c r="HW3492" s="44"/>
      <c r="HX3492" s="44"/>
      <c r="HY3492" s="44"/>
      <c r="HZ3492" s="44"/>
      <c r="IA3492" s="44"/>
      <c r="IB3492" s="44"/>
      <c r="IC3492" s="44"/>
      <c r="ID3492" s="44"/>
      <c r="IE3492" s="44"/>
      <c r="IF3492" s="44"/>
      <c r="IG3492" s="44"/>
      <c r="IH3492" s="44"/>
      <c r="II3492" s="44"/>
      <c r="IJ3492" s="44"/>
      <c r="IK3492" s="44"/>
      <c r="IL3492" s="44"/>
      <c r="IM3492" s="44"/>
      <c r="IN3492" s="44"/>
      <c r="IO3492" s="44"/>
      <c r="IP3492" s="44"/>
      <c r="IQ3492" s="44"/>
      <c r="IR3492" s="44"/>
      <c r="IS3492" s="44"/>
      <c r="IT3492" s="44"/>
      <c r="IU3492" s="44"/>
      <c r="IV3492" s="44"/>
    </row>
    <row r="3493" spans="1:256" s="43" customFormat="1">
      <c r="A3493" s="44"/>
      <c r="B3493" s="44"/>
      <c r="C3493" s="44"/>
      <c r="D3493" s="44"/>
      <c r="E3493" s="44"/>
      <c r="F3493" s="44"/>
      <c r="G3493" s="44"/>
      <c r="H3493" s="44"/>
      <c r="I3493" s="44"/>
      <c r="J3493" s="44"/>
      <c r="K3493" s="44"/>
      <c r="L3493" s="44"/>
      <c r="M3493" s="44"/>
      <c r="N3493" s="44"/>
      <c r="O3493" s="44"/>
      <c r="P3493" s="44"/>
      <c r="GE3493" s="44"/>
      <c r="GF3493" s="44"/>
      <c r="GG3493" s="44"/>
      <c r="GH3493" s="44"/>
      <c r="GI3493" s="44"/>
      <c r="GJ3493" s="44"/>
      <c r="GK3493" s="44"/>
      <c r="GL3493" s="44"/>
      <c r="GM3493" s="44"/>
      <c r="GN3493" s="44"/>
      <c r="GO3493" s="44"/>
      <c r="GP3493" s="44"/>
      <c r="GQ3493" s="44"/>
      <c r="GR3493" s="44"/>
      <c r="GS3493" s="44"/>
      <c r="GT3493" s="44"/>
      <c r="GU3493" s="44"/>
      <c r="GV3493" s="44"/>
      <c r="GW3493" s="44"/>
      <c r="GX3493" s="44"/>
      <c r="GY3493" s="44"/>
      <c r="GZ3493" s="44"/>
      <c r="HA3493" s="44"/>
      <c r="HB3493" s="44"/>
      <c r="HC3493" s="44"/>
      <c r="HD3493" s="44"/>
      <c r="HE3493" s="44"/>
      <c r="HF3493" s="44"/>
      <c r="HG3493" s="44"/>
      <c r="HH3493" s="44"/>
      <c r="HI3493" s="44"/>
      <c r="HJ3493" s="44"/>
      <c r="HK3493" s="44"/>
      <c r="HL3493" s="44"/>
      <c r="HM3493" s="44"/>
      <c r="HN3493" s="44"/>
      <c r="HO3493" s="44"/>
      <c r="HP3493" s="44"/>
      <c r="HQ3493" s="44"/>
      <c r="HR3493" s="44"/>
      <c r="HS3493" s="44"/>
      <c r="HT3493" s="44"/>
      <c r="HU3493" s="44"/>
      <c r="HV3493" s="44"/>
      <c r="HW3493" s="44"/>
      <c r="HX3493" s="44"/>
      <c r="HY3493" s="44"/>
      <c r="HZ3493" s="44"/>
      <c r="IA3493" s="44"/>
      <c r="IB3493" s="44"/>
      <c r="IC3493" s="44"/>
      <c r="ID3493" s="44"/>
      <c r="IE3493" s="44"/>
      <c r="IF3493" s="44"/>
      <c r="IG3493" s="44"/>
      <c r="IH3493" s="44"/>
      <c r="II3493" s="44"/>
      <c r="IJ3493" s="44"/>
      <c r="IK3493" s="44"/>
      <c r="IL3493" s="44"/>
      <c r="IM3493" s="44"/>
      <c r="IN3493" s="44"/>
      <c r="IO3493" s="44"/>
      <c r="IP3493" s="44"/>
      <c r="IQ3493" s="44"/>
      <c r="IR3493" s="44"/>
      <c r="IS3493" s="44"/>
      <c r="IT3493" s="44"/>
      <c r="IU3493" s="44"/>
      <c r="IV3493" s="44"/>
    </row>
    <row r="3494" spans="1:256" s="43" customFormat="1">
      <c r="A3494" s="44"/>
      <c r="B3494" s="44"/>
      <c r="C3494" s="44"/>
      <c r="D3494" s="44"/>
      <c r="E3494" s="44"/>
      <c r="F3494" s="44"/>
      <c r="G3494" s="44"/>
      <c r="H3494" s="44"/>
      <c r="I3494" s="44"/>
      <c r="J3494" s="44"/>
      <c r="K3494" s="44"/>
      <c r="L3494" s="44"/>
      <c r="M3494" s="44"/>
      <c r="N3494" s="44"/>
      <c r="O3494" s="44"/>
      <c r="P3494" s="44"/>
      <c r="GE3494" s="44"/>
      <c r="GF3494" s="44"/>
      <c r="GG3494" s="44"/>
      <c r="GH3494" s="44"/>
      <c r="GI3494" s="44"/>
      <c r="GJ3494" s="44"/>
      <c r="GK3494" s="44"/>
      <c r="GL3494" s="44"/>
      <c r="GM3494" s="44"/>
      <c r="GN3494" s="44"/>
      <c r="GO3494" s="44"/>
      <c r="GP3494" s="44"/>
      <c r="GQ3494" s="44"/>
      <c r="GR3494" s="44"/>
      <c r="GS3494" s="44"/>
      <c r="GT3494" s="44"/>
      <c r="GU3494" s="44"/>
      <c r="GV3494" s="44"/>
      <c r="GW3494" s="44"/>
      <c r="GX3494" s="44"/>
      <c r="GY3494" s="44"/>
      <c r="GZ3494" s="44"/>
      <c r="HA3494" s="44"/>
      <c r="HB3494" s="44"/>
      <c r="HC3494" s="44"/>
      <c r="HD3494" s="44"/>
      <c r="HE3494" s="44"/>
      <c r="HF3494" s="44"/>
      <c r="HG3494" s="44"/>
      <c r="HH3494" s="44"/>
      <c r="HI3494" s="44"/>
      <c r="HJ3494" s="44"/>
      <c r="HK3494" s="44"/>
      <c r="HL3494" s="44"/>
      <c r="HM3494" s="44"/>
      <c r="HN3494" s="44"/>
      <c r="HO3494" s="44"/>
      <c r="HP3494" s="44"/>
      <c r="HQ3494" s="44"/>
      <c r="HR3494" s="44"/>
      <c r="HS3494" s="44"/>
      <c r="HT3494" s="44"/>
      <c r="HU3494" s="44"/>
      <c r="HV3494" s="44"/>
      <c r="HW3494" s="44"/>
      <c r="HX3494" s="44"/>
      <c r="HY3494" s="44"/>
      <c r="HZ3494" s="44"/>
      <c r="IA3494" s="44"/>
      <c r="IB3494" s="44"/>
      <c r="IC3494" s="44"/>
      <c r="ID3494" s="44"/>
      <c r="IE3494" s="44"/>
      <c r="IF3494" s="44"/>
      <c r="IG3494" s="44"/>
      <c r="IH3494" s="44"/>
      <c r="II3494" s="44"/>
      <c r="IJ3494" s="44"/>
      <c r="IK3494" s="44"/>
      <c r="IL3494" s="44"/>
      <c r="IM3494" s="44"/>
      <c r="IN3494" s="44"/>
      <c r="IO3494" s="44"/>
      <c r="IP3494" s="44"/>
      <c r="IQ3494" s="44"/>
      <c r="IR3494" s="44"/>
      <c r="IS3494" s="44"/>
      <c r="IT3494" s="44"/>
      <c r="IU3494" s="44"/>
      <c r="IV3494" s="44"/>
    </row>
    <row r="3495" spans="1:256" s="43" customFormat="1">
      <c r="A3495" s="44"/>
      <c r="B3495" s="44"/>
      <c r="C3495" s="44"/>
      <c r="D3495" s="44"/>
      <c r="E3495" s="44"/>
      <c r="F3495" s="44"/>
      <c r="G3495" s="44"/>
      <c r="H3495" s="44"/>
      <c r="I3495" s="44"/>
      <c r="J3495" s="44"/>
      <c r="K3495" s="44"/>
      <c r="L3495" s="44"/>
      <c r="M3495" s="44"/>
      <c r="N3495" s="44"/>
      <c r="O3495" s="44"/>
      <c r="P3495" s="44"/>
      <c r="GE3495" s="44"/>
      <c r="GF3495" s="44"/>
      <c r="GG3495" s="44"/>
      <c r="GH3495" s="44"/>
      <c r="GI3495" s="44"/>
      <c r="GJ3495" s="44"/>
      <c r="GK3495" s="44"/>
      <c r="GL3495" s="44"/>
      <c r="GM3495" s="44"/>
      <c r="GN3495" s="44"/>
      <c r="GO3495" s="44"/>
      <c r="GP3495" s="44"/>
      <c r="GQ3495" s="44"/>
      <c r="GR3495" s="44"/>
      <c r="GS3495" s="44"/>
      <c r="GT3495" s="44"/>
      <c r="GU3495" s="44"/>
      <c r="GV3495" s="44"/>
      <c r="GW3495" s="44"/>
      <c r="GX3495" s="44"/>
      <c r="GY3495" s="44"/>
      <c r="GZ3495" s="44"/>
      <c r="HA3495" s="44"/>
      <c r="HB3495" s="44"/>
      <c r="HC3495" s="44"/>
      <c r="HD3495" s="44"/>
      <c r="HE3495" s="44"/>
      <c r="HF3495" s="44"/>
      <c r="HG3495" s="44"/>
      <c r="HH3495" s="44"/>
      <c r="HI3495" s="44"/>
      <c r="HJ3495" s="44"/>
      <c r="HK3495" s="44"/>
      <c r="HL3495" s="44"/>
      <c r="HM3495" s="44"/>
      <c r="HN3495" s="44"/>
      <c r="HO3495" s="44"/>
      <c r="HP3495" s="44"/>
      <c r="HQ3495" s="44"/>
      <c r="HR3495" s="44"/>
      <c r="HS3495" s="44"/>
      <c r="HT3495" s="44"/>
      <c r="HU3495" s="44"/>
      <c r="HV3495" s="44"/>
      <c r="HW3495" s="44"/>
      <c r="HX3495" s="44"/>
      <c r="HY3495" s="44"/>
      <c r="HZ3495" s="44"/>
      <c r="IA3495" s="44"/>
      <c r="IB3495" s="44"/>
      <c r="IC3495" s="44"/>
      <c r="ID3495" s="44"/>
      <c r="IE3495" s="44"/>
      <c r="IF3495" s="44"/>
      <c r="IG3495" s="44"/>
      <c r="IH3495" s="44"/>
      <c r="II3495" s="44"/>
      <c r="IJ3495" s="44"/>
      <c r="IK3495" s="44"/>
      <c r="IL3495" s="44"/>
      <c r="IM3495" s="44"/>
      <c r="IN3495" s="44"/>
      <c r="IO3495" s="44"/>
      <c r="IP3495" s="44"/>
      <c r="IQ3495" s="44"/>
      <c r="IR3495" s="44"/>
      <c r="IS3495" s="44"/>
      <c r="IT3495" s="44"/>
      <c r="IU3495" s="44"/>
      <c r="IV3495" s="44"/>
    </row>
    <row r="3496" spans="1:256" s="43" customFormat="1">
      <c r="A3496" s="44"/>
      <c r="B3496" s="44"/>
      <c r="C3496" s="44"/>
      <c r="D3496" s="44"/>
      <c r="E3496" s="44"/>
      <c r="F3496" s="44"/>
      <c r="G3496" s="44"/>
      <c r="H3496" s="44"/>
      <c r="I3496" s="44"/>
      <c r="J3496" s="44"/>
      <c r="K3496" s="44"/>
      <c r="L3496" s="44"/>
      <c r="M3496" s="44"/>
      <c r="N3496" s="44"/>
      <c r="O3496" s="44"/>
      <c r="P3496" s="44"/>
      <c r="GE3496" s="44"/>
      <c r="GF3496" s="44"/>
      <c r="GG3496" s="44"/>
      <c r="GH3496" s="44"/>
      <c r="GI3496" s="44"/>
      <c r="GJ3496" s="44"/>
      <c r="GK3496" s="44"/>
      <c r="GL3496" s="44"/>
      <c r="GM3496" s="44"/>
      <c r="GN3496" s="44"/>
      <c r="GO3496" s="44"/>
      <c r="GP3496" s="44"/>
      <c r="GQ3496" s="44"/>
      <c r="GR3496" s="44"/>
      <c r="GS3496" s="44"/>
      <c r="GT3496" s="44"/>
      <c r="GU3496" s="44"/>
      <c r="GV3496" s="44"/>
      <c r="GW3496" s="44"/>
      <c r="GX3496" s="44"/>
      <c r="GY3496" s="44"/>
      <c r="GZ3496" s="44"/>
      <c r="HA3496" s="44"/>
      <c r="HB3496" s="44"/>
      <c r="HC3496" s="44"/>
      <c r="HD3496" s="44"/>
      <c r="HE3496" s="44"/>
      <c r="HF3496" s="44"/>
      <c r="HG3496" s="44"/>
      <c r="HH3496" s="44"/>
      <c r="HI3496" s="44"/>
      <c r="HJ3496" s="44"/>
      <c r="HK3496" s="44"/>
      <c r="HL3496" s="44"/>
      <c r="HM3496" s="44"/>
      <c r="HN3496" s="44"/>
      <c r="HO3496" s="44"/>
      <c r="HP3496" s="44"/>
      <c r="HQ3496" s="44"/>
      <c r="HR3496" s="44"/>
      <c r="HS3496" s="44"/>
      <c r="HT3496" s="44"/>
      <c r="HU3496" s="44"/>
      <c r="HV3496" s="44"/>
      <c r="HW3496" s="44"/>
      <c r="HX3496" s="44"/>
      <c r="HY3496" s="44"/>
      <c r="HZ3496" s="44"/>
      <c r="IA3496" s="44"/>
      <c r="IB3496" s="44"/>
      <c r="IC3496" s="44"/>
      <c r="ID3496" s="44"/>
      <c r="IE3496" s="44"/>
      <c r="IF3496" s="44"/>
      <c r="IG3496" s="44"/>
      <c r="IH3496" s="44"/>
      <c r="II3496" s="44"/>
      <c r="IJ3496" s="44"/>
      <c r="IK3496" s="44"/>
      <c r="IL3496" s="44"/>
      <c r="IM3496" s="44"/>
      <c r="IN3496" s="44"/>
      <c r="IO3496" s="44"/>
      <c r="IP3496" s="44"/>
      <c r="IQ3496" s="44"/>
      <c r="IR3496" s="44"/>
      <c r="IS3496" s="44"/>
      <c r="IT3496" s="44"/>
      <c r="IU3496" s="44"/>
      <c r="IV3496" s="44"/>
    </row>
    <row r="3497" spans="1:256" s="43" customFormat="1">
      <c r="A3497" s="44"/>
      <c r="B3497" s="44"/>
      <c r="C3497" s="44"/>
      <c r="D3497" s="44"/>
      <c r="E3497" s="44"/>
      <c r="F3497" s="44"/>
      <c r="G3497" s="44"/>
      <c r="H3497" s="44"/>
      <c r="I3497" s="44"/>
      <c r="J3497" s="44"/>
      <c r="K3497" s="44"/>
      <c r="L3497" s="44"/>
      <c r="M3497" s="44"/>
      <c r="N3497" s="44"/>
      <c r="O3497" s="44"/>
      <c r="P3497" s="44"/>
      <c r="GE3497" s="44"/>
      <c r="GF3497" s="44"/>
      <c r="GG3497" s="44"/>
      <c r="GH3497" s="44"/>
      <c r="GI3497" s="44"/>
      <c r="GJ3497" s="44"/>
      <c r="GK3497" s="44"/>
      <c r="GL3497" s="44"/>
      <c r="GM3497" s="44"/>
      <c r="GN3497" s="44"/>
      <c r="GO3497" s="44"/>
      <c r="GP3497" s="44"/>
      <c r="GQ3497" s="44"/>
      <c r="GR3497" s="44"/>
      <c r="GS3497" s="44"/>
      <c r="GT3497" s="44"/>
      <c r="GU3497" s="44"/>
      <c r="GV3497" s="44"/>
      <c r="GW3497" s="44"/>
      <c r="GX3497" s="44"/>
      <c r="GY3497" s="44"/>
      <c r="GZ3497" s="44"/>
      <c r="HA3497" s="44"/>
      <c r="HB3497" s="44"/>
      <c r="HC3497" s="44"/>
      <c r="HD3497" s="44"/>
      <c r="HE3497" s="44"/>
      <c r="HF3497" s="44"/>
      <c r="HG3497" s="44"/>
      <c r="HH3497" s="44"/>
      <c r="HI3497" s="44"/>
      <c r="HJ3497" s="44"/>
      <c r="HK3497" s="44"/>
      <c r="HL3497" s="44"/>
      <c r="HM3497" s="44"/>
      <c r="HN3497" s="44"/>
      <c r="HO3497" s="44"/>
      <c r="HP3497" s="44"/>
      <c r="HQ3497" s="44"/>
      <c r="HR3497" s="44"/>
      <c r="HS3497" s="44"/>
      <c r="HT3497" s="44"/>
      <c r="HU3497" s="44"/>
      <c r="HV3497" s="44"/>
      <c r="HW3497" s="44"/>
      <c r="HX3497" s="44"/>
      <c r="HY3497" s="44"/>
      <c r="HZ3497" s="44"/>
      <c r="IA3497" s="44"/>
      <c r="IB3497" s="44"/>
      <c r="IC3497" s="44"/>
      <c r="ID3497" s="44"/>
      <c r="IE3497" s="44"/>
      <c r="IF3497" s="44"/>
      <c r="IG3497" s="44"/>
      <c r="IH3497" s="44"/>
      <c r="II3497" s="44"/>
      <c r="IJ3497" s="44"/>
      <c r="IK3497" s="44"/>
      <c r="IL3497" s="44"/>
      <c r="IM3497" s="44"/>
      <c r="IN3497" s="44"/>
      <c r="IO3497" s="44"/>
      <c r="IP3497" s="44"/>
      <c r="IQ3497" s="44"/>
      <c r="IR3497" s="44"/>
      <c r="IS3497" s="44"/>
      <c r="IT3497" s="44"/>
      <c r="IU3497" s="44"/>
      <c r="IV3497" s="44"/>
    </row>
    <row r="3498" spans="1:256" s="43" customFormat="1">
      <c r="A3498" s="44"/>
      <c r="B3498" s="44"/>
      <c r="C3498" s="44"/>
      <c r="D3498" s="44"/>
      <c r="E3498" s="44"/>
      <c r="F3498" s="44"/>
      <c r="G3498" s="44"/>
      <c r="H3498" s="44"/>
      <c r="I3498" s="44"/>
      <c r="J3498" s="44"/>
      <c r="K3498" s="44"/>
      <c r="L3498" s="44"/>
      <c r="M3498" s="44"/>
      <c r="N3498" s="44"/>
      <c r="O3498" s="44"/>
      <c r="P3498" s="44"/>
      <c r="GE3498" s="44"/>
      <c r="GF3498" s="44"/>
      <c r="GG3498" s="44"/>
      <c r="GH3498" s="44"/>
      <c r="GI3498" s="44"/>
      <c r="GJ3498" s="44"/>
      <c r="GK3498" s="44"/>
      <c r="GL3498" s="44"/>
      <c r="GM3498" s="44"/>
      <c r="GN3498" s="44"/>
      <c r="GO3498" s="44"/>
      <c r="GP3498" s="44"/>
      <c r="GQ3498" s="44"/>
      <c r="GR3498" s="44"/>
      <c r="GS3498" s="44"/>
      <c r="GT3498" s="44"/>
      <c r="GU3498" s="44"/>
      <c r="GV3498" s="44"/>
      <c r="GW3498" s="44"/>
      <c r="GX3498" s="44"/>
      <c r="GY3498" s="44"/>
      <c r="GZ3498" s="44"/>
      <c r="HA3498" s="44"/>
      <c r="HB3498" s="44"/>
      <c r="HC3498" s="44"/>
      <c r="HD3498" s="44"/>
      <c r="HE3498" s="44"/>
      <c r="HF3498" s="44"/>
      <c r="HG3498" s="44"/>
      <c r="HH3498" s="44"/>
      <c r="HI3498" s="44"/>
      <c r="HJ3498" s="44"/>
      <c r="HK3498" s="44"/>
      <c r="HL3498" s="44"/>
      <c r="HM3498" s="44"/>
      <c r="HN3498" s="44"/>
      <c r="HO3498" s="44"/>
      <c r="HP3498" s="44"/>
      <c r="HQ3498" s="44"/>
      <c r="HR3498" s="44"/>
      <c r="HS3498" s="44"/>
      <c r="HT3498" s="44"/>
      <c r="HU3498" s="44"/>
      <c r="HV3498" s="44"/>
      <c r="HW3498" s="44"/>
      <c r="HX3498" s="44"/>
      <c r="HY3498" s="44"/>
      <c r="HZ3498" s="44"/>
      <c r="IA3498" s="44"/>
      <c r="IB3498" s="44"/>
      <c r="IC3498" s="44"/>
      <c r="ID3498" s="44"/>
      <c r="IE3498" s="44"/>
      <c r="IF3498" s="44"/>
      <c r="IG3498" s="44"/>
      <c r="IH3498" s="44"/>
      <c r="II3498" s="44"/>
      <c r="IJ3498" s="44"/>
      <c r="IK3498" s="44"/>
      <c r="IL3498" s="44"/>
      <c r="IM3498" s="44"/>
      <c r="IN3498" s="44"/>
      <c r="IO3498" s="44"/>
      <c r="IP3498" s="44"/>
      <c r="IQ3498" s="44"/>
      <c r="IR3498" s="44"/>
      <c r="IS3498" s="44"/>
      <c r="IT3498" s="44"/>
      <c r="IU3498" s="44"/>
      <c r="IV3498" s="44"/>
    </row>
    <row r="3499" spans="1:256" s="43" customFormat="1">
      <c r="A3499" s="44"/>
      <c r="B3499" s="44"/>
      <c r="C3499" s="44"/>
      <c r="D3499" s="44"/>
      <c r="E3499" s="44"/>
      <c r="F3499" s="44"/>
      <c r="G3499" s="44"/>
      <c r="H3499" s="44"/>
      <c r="I3499" s="44"/>
      <c r="J3499" s="44"/>
      <c r="K3499" s="44"/>
      <c r="L3499" s="44"/>
      <c r="M3499" s="44"/>
      <c r="N3499" s="44"/>
      <c r="O3499" s="44"/>
      <c r="P3499" s="44"/>
      <c r="GE3499" s="44"/>
      <c r="GF3499" s="44"/>
      <c r="GG3499" s="44"/>
      <c r="GH3499" s="44"/>
      <c r="GI3499" s="44"/>
      <c r="GJ3499" s="44"/>
      <c r="GK3499" s="44"/>
      <c r="GL3499" s="44"/>
      <c r="GM3499" s="44"/>
      <c r="GN3499" s="44"/>
      <c r="GO3499" s="44"/>
      <c r="GP3499" s="44"/>
      <c r="GQ3499" s="44"/>
      <c r="GR3499" s="44"/>
      <c r="GS3499" s="44"/>
      <c r="GT3499" s="44"/>
      <c r="GU3499" s="44"/>
      <c r="GV3499" s="44"/>
      <c r="GW3499" s="44"/>
      <c r="GX3499" s="44"/>
      <c r="GY3499" s="44"/>
      <c r="GZ3499" s="44"/>
      <c r="HA3499" s="44"/>
      <c r="HB3499" s="44"/>
      <c r="HC3499" s="44"/>
      <c r="HD3499" s="44"/>
      <c r="HE3499" s="44"/>
      <c r="HF3499" s="44"/>
      <c r="HG3499" s="44"/>
      <c r="HH3499" s="44"/>
      <c r="HI3499" s="44"/>
      <c r="HJ3499" s="44"/>
      <c r="HK3499" s="44"/>
      <c r="HL3499" s="44"/>
      <c r="HM3499" s="44"/>
      <c r="HN3499" s="44"/>
      <c r="HO3499" s="44"/>
      <c r="HP3499" s="44"/>
      <c r="HQ3499" s="44"/>
      <c r="HR3499" s="44"/>
      <c r="HS3499" s="44"/>
      <c r="HT3499" s="44"/>
      <c r="HU3499" s="44"/>
      <c r="HV3499" s="44"/>
      <c r="HW3499" s="44"/>
      <c r="HX3499" s="44"/>
      <c r="HY3499" s="44"/>
      <c r="HZ3499" s="44"/>
      <c r="IA3499" s="44"/>
      <c r="IB3499" s="44"/>
      <c r="IC3499" s="44"/>
      <c r="ID3499" s="44"/>
      <c r="IE3499" s="44"/>
      <c r="IF3499" s="44"/>
      <c r="IG3499" s="44"/>
      <c r="IH3499" s="44"/>
      <c r="II3499" s="44"/>
      <c r="IJ3499" s="44"/>
      <c r="IK3499" s="44"/>
      <c r="IL3499" s="44"/>
      <c r="IM3499" s="44"/>
      <c r="IN3499" s="44"/>
      <c r="IO3499" s="44"/>
      <c r="IP3499" s="44"/>
      <c r="IQ3499" s="44"/>
      <c r="IR3499" s="44"/>
      <c r="IS3499" s="44"/>
      <c r="IT3499" s="44"/>
      <c r="IU3499" s="44"/>
      <c r="IV3499" s="44"/>
    </row>
    <row r="3500" spans="1:256" s="43" customFormat="1">
      <c r="A3500" s="44"/>
      <c r="B3500" s="44"/>
      <c r="C3500" s="44"/>
      <c r="D3500" s="44"/>
      <c r="E3500" s="44"/>
      <c r="F3500" s="44"/>
      <c r="G3500" s="44"/>
      <c r="H3500" s="44"/>
      <c r="I3500" s="44"/>
      <c r="J3500" s="44"/>
      <c r="K3500" s="44"/>
      <c r="L3500" s="44"/>
      <c r="M3500" s="44"/>
      <c r="N3500" s="44"/>
      <c r="O3500" s="44"/>
      <c r="P3500" s="44"/>
      <c r="GE3500" s="44"/>
      <c r="GF3500" s="44"/>
      <c r="GG3500" s="44"/>
      <c r="GH3500" s="44"/>
      <c r="GI3500" s="44"/>
      <c r="GJ3500" s="44"/>
      <c r="GK3500" s="44"/>
      <c r="GL3500" s="44"/>
      <c r="GM3500" s="44"/>
      <c r="GN3500" s="44"/>
      <c r="GO3500" s="44"/>
      <c r="GP3500" s="44"/>
      <c r="GQ3500" s="44"/>
      <c r="GR3500" s="44"/>
      <c r="GS3500" s="44"/>
      <c r="GT3500" s="44"/>
      <c r="GU3500" s="44"/>
      <c r="GV3500" s="44"/>
      <c r="GW3500" s="44"/>
      <c r="GX3500" s="44"/>
      <c r="GY3500" s="44"/>
      <c r="GZ3500" s="44"/>
      <c r="HA3500" s="44"/>
      <c r="HB3500" s="44"/>
      <c r="HC3500" s="44"/>
      <c r="HD3500" s="44"/>
      <c r="HE3500" s="44"/>
      <c r="HF3500" s="44"/>
      <c r="HG3500" s="44"/>
      <c r="HH3500" s="44"/>
      <c r="HI3500" s="44"/>
      <c r="HJ3500" s="44"/>
      <c r="HK3500" s="44"/>
      <c r="HL3500" s="44"/>
      <c r="HM3500" s="44"/>
      <c r="HN3500" s="44"/>
      <c r="HO3500" s="44"/>
      <c r="HP3500" s="44"/>
      <c r="HQ3500" s="44"/>
      <c r="HR3500" s="44"/>
      <c r="HS3500" s="44"/>
      <c r="HT3500" s="44"/>
      <c r="HU3500" s="44"/>
      <c r="HV3500" s="44"/>
      <c r="HW3500" s="44"/>
      <c r="HX3500" s="44"/>
      <c r="HY3500" s="44"/>
      <c r="HZ3500" s="44"/>
      <c r="IA3500" s="44"/>
      <c r="IB3500" s="44"/>
      <c r="IC3500" s="44"/>
      <c r="ID3500" s="44"/>
      <c r="IE3500" s="44"/>
      <c r="IF3500" s="44"/>
      <c r="IG3500" s="44"/>
      <c r="IH3500" s="44"/>
      <c r="II3500" s="44"/>
      <c r="IJ3500" s="44"/>
      <c r="IK3500" s="44"/>
      <c r="IL3500" s="44"/>
      <c r="IM3500" s="44"/>
      <c r="IN3500" s="44"/>
      <c r="IO3500" s="44"/>
      <c r="IP3500" s="44"/>
      <c r="IQ3500" s="44"/>
      <c r="IR3500" s="44"/>
      <c r="IS3500" s="44"/>
      <c r="IT3500" s="44"/>
      <c r="IU3500" s="44"/>
      <c r="IV3500" s="44"/>
    </row>
    <row r="3501" spans="1:256" s="43" customFormat="1">
      <c r="A3501" s="44"/>
      <c r="B3501" s="44"/>
      <c r="C3501" s="44"/>
      <c r="D3501" s="44"/>
      <c r="E3501" s="44"/>
      <c r="F3501" s="44"/>
      <c r="G3501" s="44"/>
      <c r="H3501" s="44"/>
      <c r="I3501" s="44"/>
      <c r="J3501" s="44"/>
      <c r="K3501" s="44"/>
      <c r="L3501" s="44"/>
      <c r="M3501" s="44"/>
      <c r="N3501" s="44"/>
      <c r="O3501" s="44"/>
      <c r="P3501" s="44"/>
      <c r="GE3501" s="44"/>
      <c r="GF3501" s="44"/>
      <c r="GG3501" s="44"/>
      <c r="GH3501" s="44"/>
      <c r="GI3501" s="44"/>
      <c r="GJ3501" s="44"/>
      <c r="GK3501" s="44"/>
      <c r="GL3501" s="44"/>
      <c r="GM3501" s="44"/>
      <c r="GN3501" s="44"/>
      <c r="GO3501" s="44"/>
      <c r="GP3501" s="44"/>
      <c r="GQ3501" s="44"/>
      <c r="GR3501" s="44"/>
      <c r="GS3501" s="44"/>
      <c r="GT3501" s="44"/>
      <c r="GU3501" s="44"/>
      <c r="GV3501" s="44"/>
      <c r="GW3501" s="44"/>
      <c r="GX3501" s="44"/>
      <c r="GY3501" s="44"/>
      <c r="GZ3501" s="44"/>
      <c r="HA3501" s="44"/>
      <c r="HB3501" s="44"/>
      <c r="HC3501" s="44"/>
      <c r="HD3501" s="44"/>
      <c r="HE3501" s="44"/>
      <c r="HF3501" s="44"/>
      <c r="HG3501" s="44"/>
      <c r="HH3501" s="44"/>
      <c r="HI3501" s="44"/>
      <c r="HJ3501" s="44"/>
      <c r="HK3501" s="44"/>
      <c r="HL3501" s="44"/>
      <c r="HM3501" s="44"/>
      <c r="HN3501" s="44"/>
      <c r="HO3501" s="44"/>
      <c r="HP3501" s="44"/>
      <c r="HQ3501" s="44"/>
      <c r="HR3501" s="44"/>
      <c r="HS3501" s="44"/>
      <c r="HT3501" s="44"/>
      <c r="HU3501" s="44"/>
      <c r="HV3501" s="44"/>
      <c r="HW3501" s="44"/>
      <c r="HX3501" s="44"/>
      <c r="HY3501" s="44"/>
      <c r="HZ3501" s="44"/>
      <c r="IA3501" s="44"/>
      <c r="IB3501" s="44"/>
      <c r="IC3501" s="44"/>
      <c r="ID3501" s="44"/>
      <c r="IE3501" s="44"/>
      <c r="IF3501" s="44"/>
      <c r="IG3501" s="44"/>
      <c r="IH3501" s="44"/>
      <c r="II3501" s="44"/>
      <c r="IJ3501" s="44"/>
      <c r="IK3501" s="44"/>
      <c r="IL3501" s="44"/>
      <c r="IM3501" s="44"/>
      <c r="IN3501" s="44"/>
      <c r="IO3501" s="44"/>
      <c r="IP3501" s="44"/>
      <c r="IQ3501" s="44"/>
      <c r="IR3501" s="44"/>
      <c r="IS3501" s="44"/>
      <c r="IT3501" s="44"/>
      <c r="IU3501" s="44"/>
      <c r="IV3501" s="44"/>
    </row>
    <row r="3502" spans="1:256" s="43" customFormat="1">
      <c r="A3502" s="44"/>
      <c r="B3502" s="44"/>
      <c r="C3502" s="44"/>
      <c r="D3502" s="44"/>
      <c r="E3502" s="44"/>
      <c r="F3502" s="44"/>
      <c r="G3502" s="44"/>
      <c r="H3502" s="44"/>
      <c r="I3502" s="44"/>
      <c r="J3502" s="44"/>
      <c r="K3502" s="44"/>
      <c r="L3502" s="44"/>
      <c r="M3502" s="44"/>
      <c r="N3502" s="44"/>
      <c r="O3502" s="44"/>
      <c r="P3502" s="44"/>
      <c r="GE3502" s="44"/>
      <c r="GF3502" s="44"/>
      <c r="GG3502" s="44"/>
      <c r="GH3502" s="44"/>
      <c r="GI3502" s="44"/>
      <c r="GJ3502" s="44"/>
      <c r="GK3502" s="44"/>
      <c r="GL3502" s="44"/>
      <c r="GM3502" s="44"/>
      <c r="GN3502" s="44"/>
      <c r="GO3502" s="44"/>
      <c r="GP3502" s="44"/>
      <c r="GQ3502" s="44"/>
      <c r="GR3502" s="44"/>
      <c r="GS3502" s="44"/>
      <c r="GT3502" s="44"/>
      <c r="GU3502" s="44"/>
      <c r="GV3502" s="44"/>
      <c r="GW3502" s="44"/>
      <c r="GX3502" s="44"/>
      <c r="GY3502" s="44"/>
      <c r="GZ3502" s="44"/>
      <c r="HA3502" s="44"/>
      <c r="HB3502" s="44"/>
      <c r="HC3502" s="44"/>
      <c r="HD3502" s="44"/>
      <c r="HE3502" s="44"/>
      <c r="HF3502" s="44"/>
      <c r="HG3502" s="44"/>
      <c r="HH3502" s="44"/>
      <c r="HI3502" s="44"/>
      <c r="HJ3502" s="44"/>
      <c r="HK3502" s="44"/>
      <c r="HL3502" s="44"/>
      <c r="HM3502" s="44"/>
      <c r="HN3502" s="44"/>
      <c r="HO3502" s="44"/>
      <c r="HP3502" s="44"/>
      <c r="HQ3502" s="44"/>
      <c r="HR3502" s="44"/>
      <c r="HS3502" s="44"/>
      <c r="HT3502" s="44"/>
      <c r="HU3502" s="44"/>
      <c r="HV3502" s="44"/>
      <c r="HW3502" s="44"/>
      <c r="HX3502" s="44"/>
      <c r="HY3502" s="44"/>
      <c r="HZ3502" s="44"/>
      <c r="IA3502" s="44"/>
      <c r="IB3502" s="44"/>
      <c r="IC3502" s="44"/>
      <c r="ID3502" s="44"/>
      <c r="IE3502" s="44"/>
      <c r="IF3502" s="44"/>
      <c r="IG3502" s="44"/>
      <c r="IH3502" s="44"/>
      <c r="II3502" s="44"/>
      <c r="IJ3502" s="44"/>
      <c r="IK3502" s="44"/>
      <c r="IL3502" s="44"/>
      <c r="IM3502" s="44"/>
      <c r="IN3502" s="44"/>
      <c r="IO3502" s="44"/>
      <c r="IP3502" s="44"/>
      <c r="IQ3502" s="44"/>
      <c r="IR3502" s="44"/>
      <c r="IS3502" s="44"/>
      <c r="IT3502" s="44"/>
      <c r="IU3502" s="44"/>
      <c r="IV3502" s="44"/>
    </row>
    <row r="3503" spans="1:256" s="43" customFormat="1">
      <c r="A3503" s="44"/>
      <c r="B3503" s="44"/>
      <c r="C3503" s="44"/>
      <c r="D3503" s="44"/>
      <c r="E3503" s="44"/>
      <c r="F3503" s="44"/>
      <c r="G3503" s="44"/>
      <c r="H3503" s="44"/>
      <c r="I3503" s="44"/>
      <c r="J3503" s="44"/>
      <c r="K3503" s="44"/>
      <c r="L3503" s="44"/>
      <c r="M3503" s="44"/>
      <c r="N3503" s="44"/>
      <c r="O3503" s="44"/>
      <c r="P3503" s="44"/>
      <c r="GE3503" s="44"/>
      <c r="GF3503" s="44"/>
      <c r="GG3503" s="44"/>
      <c r="GH3503" s="44"/>
      <c r="GI3503" s="44"/>
      <c r="GJ3503" s="44"/>
      <c r="GK3503" s="44"/>
      <c r="GL3503" s="44"/>
      <c r="GM3503" s="44"/>
      <c r="GN3503" s="44"/>
      <c r="GO3503" s="44"/>
      <c r="GP3503" s="44"/>
      <c r="GQ3503" s="44"/>
      <c r="GR3503" s="44"/>
      <c r="GS3503" s="44"/>
      <c r="GT3503" s="44"/>
      <c r="GU3503" s="44"/>
      <c r="GV3503" s="44"/>
      <c r="GW3503" s="44"/>
      <c r="GX3503" s="44"/>
      <c r="GY3503" s="44"/>
      <c r="GZ3503" s="44"/>
      <c r="HA3503" s="44"/>
      <c r="HB3503" s="44"/>
      <c r="HC3503" s="44"/>
      <c r="HD3503" s="44"/>
      <c r="HE3503" s="44"/>
      <c r="HF3503" s="44"/>
      <c r="HG3503" s="44"/>
      <c r="HH3503" s="44"/>
      <c r="HI3503" s="44"/>
      <c r="HJ3503" s="44"/>
      <c r="HK3503" s="44"/>
      <c r="HL3503" s="44"/>
      <c r="HM3503" s="44"/>
      <c r="HN3503" s="44"/>
      <c r="HO3503" s="44"/>
      <c r="HP3503" s="44"/>
      <c r="HQ3503" s="44"/>
      <c r="HR3503" s="44"/>
      <c r="HS3503" s="44"/>
      <c r="HT3503" s="44"/>
      <c r="HU3503" s="44"/>
      <c r="HV3503" s="44"/>
      <c r="HW3503" s="44"/>
      <c r="HX3503" s="44"/>
      <c r="HY3503" s="44"/>
      <c r="HZ3503" s="44"/>
      <c r="IA3503" s="44"/>
      <c r="IB3503" s="44"/>
      <c r="IC3503" s="44"/>
      <c r="ID3503" s="44"/>
      <c r="IE3503" s="44"/>
      <c r="IF3503" s="44"/>
      <c r="IG3503" s="44"/>
      <c r="IH3503" s="44"/>
      <c r="II3503" s="44"/>
      <c r="IJ3503" s="44"/>
      <c r="IK3503" s="44"/>
      <c r="IL3503" s="44"/>
      <c r="IM3503" s="44"/>
      <c r="IN3503" s="44"/>
      <c r="IO3503" s="44"/>
      <c r="IP3503" s="44"/>
      <c r="IQ3503" s="44"/>
      <c r="IR3503" s="44"/>
      <c r="IS3503" s="44"/>
      <c r="IT3503" s="44"/>
      <c r="IU3503" s="44"/>
      <c r="IV3503" s="44"/>
    </row>
    <row r="3504" spans="1:256" s="43" customFormat="1">
      <c r="A3504" s="44"/>
      <c r="B3504" s="44"/>
      <c r="C3504" s="44"/>
      <c r="D3504" s="44"/>
      <c r="E3504" s="44"/>
      <c r="F3504" s="44"/>
      <c r="G3504" s="44"/>
      <c r="H3504" s="44"/>
      <c r="I3504" s="44"/>
      <c r="J3504" s="44"/>
      <c r="K3504" s="44"/>
      <c r="L3504" s="44"/>
      <c r="M3504" s="44"/>
      <c r="N3504" s="44"/>
      <c r="O3504" s="44"/>
      <c r="P3504" s="44"/>
      <c r="GE3504" s="44"/>
      <c r="GF3504" s="44"/>
      <c r="GG3504" s="44"/>
      <c r="GH3504" s="44"/>
      <c r="GI3504" s="44"/>
      <c r="GJ3504" s="44"/>
      <c r="GK3504" s="44"/>
      <c r="GL3504" s="44"/>
      <c r="GM3504" s="44"/>
      <c r="GN3504" s="44"/>
      <c r="GO3504" s="44"/>
      <c r="GP3504" s="44"/>
      <c r="GQ3504" s="44"/>
      <c r="GR3504" s="44"/>
      <c r="GS3504" s="44"/>
      <c r="GT3504" s="44"/>
      <c r="GU3504" s="44"/>
      <c r="GV3504" s="44"/>
      <c r="GW3504" s="44"/>
      <c r="GX3504" s="44"/>
      <c r="GY3504" s="44"/>
      <c r="GZ3504" s="44"/>
      <c r="HA3504" s="44"/>
      <c r="HB3504" s="44"/>
      <c r="HC3504" s="44"/>
      <c r="HD3504" s="44"/>
      <c r="HE3504" s="44"/>
      <c r="HF3504" s="44"/>
      <c r="HG3504" s="44"/>
      <c r="HH3504" s="44"/>
      <c r="HI3504" s="44"/>
      <c r="HJ3504" s="44"/>
      <c r="HK3504" s="44"/>
      <c r="HL3504" s="44"/>
      <c r="HM3504" s="44"/>
      <c r="HN3504" s="44"/>
      <c r="HO3504" s="44"/>
      <c r="HP3504" s="44"/>
      <c r="HQ3504" s="44"/>
      <c r="HR3504" s="44"/>
      <c r="HS3504" s="44"/>
      <c r="HT3504" s="44"/>
      <c r="HU3504" s="44"/>
      <c r="HV3504" s="44"/>
      <c r="HW3504" s="44"/>
      <c r="HX3504" s="44"/>
      <c r="HY3504" s="44"/>
      <c r="HZ3504" s="44"/>
      <c r="IA3504" s="44"/>
      <c r="IB3504" s="44"/>
      <c r="IC3504" s="44"/>
      <c r="ID3504" s="44"/>
      <c r="IE3504" s="44"/>
      <c r="IF3504" s="44"/>
      <c r="IG3504" s="44"/>
      <c r="IH3504" s="44"/>
      <c r="II3504" s="44"/>
      <c r="IJ3504" s="44"/>
      <c r="IK3504" s="44"/>
      <c r="IL3504" s="44"/>
      <c r="IM3504" s="44"/>
      <c r="IN3504" s="44"/>
      <c r="IO3504" s="44"/>
      <c r="IP3504" s="44"/>
      <c r="IQ3504" s="44"/>
      <c r="IR3504" s="44"/>
      <c r="IS3504" s="44"/>
      <c r="IT3504" s="44"/>
      <c r="IU3504" s="44"/>
      <c r="IV3504" s="44"/>
    </row>
    <row r="3505" spans="1:256" s="43" customFormat="1">
      <c r="A3505" s="44"/>
      <c r="B3505" s="44"/>
      <c r="C3505" s="44"/>
      <c r="D3505" s="44"/>
      <c r="E3505" s="44"/>
      <c r="F3505" s="44"/>
      <c r="G3505" s="44"/>
      <c r="H3505" s="44"/>
      <c r="I3505" s="44"/>
      <c r="J3505" s="44"/>
      <c r="K3505" s="44"/>
      <c r="L3505" s="44"/>
      <c r="M3505" s="44"/>
      <c r="N3505" s="44"/>
      <c r="O3505" s="44"/>
      <c r="P3505" s="44"/>
      <c r="GE3505" s="44"/>
      <c r="GF3505" s="44"/>
      <c r="GG3505" s="44"/>
      <c r="GH3505" s="44"/>
      <c r="GI3505" s="44"/>
      <c r="GJ3505" s="44"/>
      <c r="GK3505" s="44"/>
      <c r="GL3505" s="44"/>
      <c r="GM3505" s="44"/>
      <c r="GN3505" s="44"/>
      <c r="GO3505" s="44"/>
      <c r="GP3505" s="44"/>
      <c r="GQ3505" s="44"/>
      <c r="GR3505" s="44"/>
      <c r="GS3505" s="44"/>
      <c r="GT3505" s="44"/>
      <c r="GU3505" s="44"/>
      <c r="GV3505" s="44"/>
      <c r="GW3505" s="44"/>
      <c r="GX3505" s="44"/>
      <c r="GY3505" s="44"/>
      <c r="GZ3505" s="44"/>
      <c r="HA3505" s="44"/>
      <c r="HB3505" s="44"/>
      <c r="HC3505" s="44"/>
      <c r="HD3505" s="44"/>
      <c r="HE3505" s="44"/>
      <c r="HF3505" s="44"/>
      <c r="HG3505" s="44"/>
      <c r="HH3505" s="44"/>
      <c r="HI3505" s="44"/>
      <c r="HJ3505" s="44"/>
      <c r="HK3505" s="44"/>
      <c r="HL3505" s="44"/>
      <c r="HM3505" s="44"/>
      <c r="HN3505" s="44"/>
      <c r="HO3505" s="44"/>
      <c r="HP3505" s="44"/>
      <c r="HQ3505" s="44"/>
      <c r="HR3505" s="44"/>
      <c r="HS3505" s="44"/>
      <c r="HT3505" s="44"/>
      <c r="HU3505" s="44"/>
      <c r="HV3505" s="44"/>
      <c r="HW3505" s="44"/>
      <c r="HX3505" s="44"/>
      <c r="HY3505" s="44"/>
      <c r="HZ3505" s="44"/>
      <c r="IA3505" s="44"/>
      <c r="IB3505" s="44"/>
      <c r="IC3505" s="44"/>
      <c r="ID3505" s="44"/>
      <c r="IE3505" s="44"/>
      <c r="IF3505" s="44"/>
      <c r="IG3505" s="44"/>
      <c r="IH3505" s="44"/>
      <c r="II3505" s="44"/>
      <c r="IJ3505" s="44"/>
      <c r="IK3505" s="44"/>
      <c r="IL3505" s="44"/>
      <c r="IM3505" s="44"/>
      <c r="IN3505" s="44"/>
      <c r="IO3505" s="44"/>
      <c r="IP3505" s="44"/>
      <c r="IQ3505" s="44"/>
      <c r="IR3505" s="44"/>
      <c r="IS3505" s="44"/>
      <c r="IT3505" s="44"/>
      <c r="IU3505" s="44"/>
      <c r="IV3505" s="44"/>
    </row>
    <row r="3506" spans="1:256" s="43" customFormat="1">
      <c r="A3506" s="44"/>
      <c r="B3506" s="44"/>
      <c r="C3506" s="44"/>
      <c r="D3506" s="44"/>
      <c r="E3506" s="44"/>
      <c r="F3506" s="44"/>
      <c r="G3506" s="44"/>
      <c r="H3506" s="44"/>
      <c r="I3506" s="44"/>
      <c r="J3506" s="44"/>
      <c r="K3506" s="44"/>
      <c r="L3506" s="44"/>
      <c r="M3506" s="44"/>
      <c r="N3506" s="44"/>
      <c r="O3506" s="44"/>
      <c r="P3506" s="44"/>
      <c r="GE3506" s="44"/>
      <c r="GF3506" s="44"/>
      <c r="GG3506" s="44"/>
      <c r="GH3506" s="44"/>
      <c r="GI3506" s="44"/>
      <c r="GJ3506" s="44"/>
      <c r="GK3506" s="44"/>
      <c r="GL3506" s="44"/>
      <c r="GM3506" s="44"/>
      <c r="GN3506" s="44"/>
      <c r="GO3506" s="44"/>
      <c r="GP3506" s="44"/>
      <c r="GQ3506" s="44"/>
      <c r="GR3506" s="44"/>
      <c r="GS3506" s="44"/>
      <c r="GT3506" s="44"/>
      <c r="GU3506" s="44"/>
      <c r="GV3506" s="44"/>
      <c r="GW3506" s="44"/>
      <c r="GX3506" s="44"/>
      <c r="GY3506" s="44"/>
      <c r="GZ3506" s="44"/>
      <c r="HA3506" s="44"/>
      <c r="HB3506" s="44"/>
      <c r="HC3506" s="44"/>
      <c r="HD3506" s="44"/>
      <c r="HE3506" s="44"/>
      <c r="HF3506" s="44"/>
      <c r="HG3506" s="44"/>
      <c r="HH3506" s="44"/>
      <c r="HI3506" s="44"/>
      <c r="HJ3506" s="44"/>
      <c r="HK3506" s="44"/>
      <c r="HL3506" s="44"/>
      <c r="HM3506" s="44"/>
      <c r="HN3506" s="44"/>
      <c r="HO3506" s="44"/>
      <c r="HP3506" s="44"/>
      <c r="HQ3506" s="44"/>
      <c r="HR3506" s="44"/>
      <c r="HS3506" s="44"/>
      <c r="HT3506" s="44"/>
      <c r="HU3506" s="44"/>
      <c r="HV3506" s="44"/>
      <c r="HW3506" s="44"/>
      <c r="HX3506" s="44"/>
      <c r="HY3506" s="44"/>
      <c r="HZ3506" s="44"/>
      <c r="IA3506" s="44"/>
      <c r="IB3506" s="44"/>
      <c r="IC3506" s="44"/>
      <c r="ID3506" s="44"/>
      <c r="IE3506" s="44"/>
      <c r="IF3506" s="44"/>
      <c r="IG3506" s="44"/>
      <c r="IH3506" s="44"/>
      <c r="II3506" s="44"/>
      <c r="IJ3506" s="44"/>
      <c r="IK3506" s="44"/>
      <c r="IL3506" s="44"/>
      <c r="IM3506" s="44"/>
      <c r="IN3506" s="44"/>
      <c r="IO3506" s="44"/>
      <c r="IP3506" s="44"/>
      <c r="IQ3506" s="44"/>
      <c r="IR3506" s="44"/>
      <c r="IS3506" s="44"/>
      <c r="IT3506" s="44"/>
      <c r="IU3506" s="44"/>
      <c r="IV3506" s="44"/>
    </row>
    <row r="3507" spans="1:256" s="43" customFormat="1">
      <c r="A3507" s="44"/>
      <c r="B3507" s="44"/>
      <c r="C3507" s="44"/>
      <c r="D3507" s="44"/>
      <c r="E3507" s="44"/>
      <c r="F3507" s="44"/>
      <c r="G3507" s="44"/>
      <c r="H3507" s="44"/>
      <c r="I3507" s="44"/>
      <c r="J3507" s="44"/>
      <c r="K3507" s="44"/>
      <c r="L3507" s="44"/>
      <c r="M3507" s="44"/>
      <c r="N3507" s="44"/>
      <c r="O3507" s="44"/>
      <c r="P3507" s="44"/>
      <c r="GE3507" s="44"/>
      <c r="GF3507" s="44"/>
      <c r="GG3507" s="44"/>
      <c r="GH3507" s="44"/>
      <c r="GI3507" s="44"/>
      <c r="GJ3507" s="44"/>
      <c r="GK3507" s="44"/>
      <c r="GL3507" s="44"/>
      <c r="GM3507" s="44"/>
      <c r="GN3507" s="44"/>
      <c r="GO3507" s="44"/>
      <c r="GP3507" s="44"/>
      <c r="GQ3507" s="44"/>
      <c r="GR3507" s="44"/>
      <c r="GS3507" s="44"/>
      <c r="GT3507" s="44"/>
      <c r="GU3507" s="44"/>
      <c r="GV3507" s="44"/>
      <c r="GW3507" s="44"/>
      <c r="GX3507" s="44"/>
      <c r="GY3507" s="44"/>
      <c r="GZ3507" s="44"/>
      <c r="HA3507" s="44"/>
      <c r="HB3507" s="44"/>
      <c r="HC3507" s="44"/>
      <c r="HD3507" s="44"/>
      <c r="HE3507" s="44"/>
      <c r="HF3507" s="44"/>
      <c r="HG3507" s="44"/>
      <c r="HH3507" s="44"/>
      <c r="HI3507" s="44"/>
      <c r="HJ3507" s="44"/>
      <c r="HK3507" s="44"/>
      <c r="HL3507" s="44"/>
      <c r="HM3507" s="44"/>
      <c r="HN3507" s="44"/>
      <c r="HO3507" s="44"/>
      <c r="HP3507" s="44"/>
      <c r="HQ3507" s="44"/>
      <c r="HR3507" s="44"/>
      <c r="HS3507" s="44"/>
      <c r="HT3507" s="44"/>
      <c r="HU3507" s="44"/>
      <c r="HV3507" s="44"/>
      <c r="HW3507" s="44"/>
      <c r="HX3507" s="44"/>
      <c r="HY3507" s="44"/>
      <c r="HZ3507" s="44"/>
      <c r="IA3507" s="44"/>
      <c r="IB3507" s="44"/>
      <c r="IC3507" s="44"/>
      <c r="ID3507" s="44"/>
      <c r="IE3507" s="44"/>
      <c r="IF3507" s="44"/>
      <c r="IG3507" s="44"/>
      <c r="IH3507" s="44"/>
      <c r="II3507" s="44"/>
      <c r="IJ3507" s="44"/>
      <c r="IK3507" s="44"/>
      <c r="IL3507" s="44"/>
      <c r="IM3507" s="44"/>
      <c r="IN3507" s="44"/>
      <c r="IO3507" s="44"/>
      <c r="IP3507" s="44"/>
      <c r="IQ3507" s="44"/>
      <c r="IR3507" s="44"/>
      <c r="IS3507" s="44"/>
      <c r="IT3507" s="44"/>
      <c r="IU3507" s="44"/>
      <c r="IV3507" s="44"/>
    </row>
    <row r="3508" spans="1:256" s="43" customFormat="1">
      <c r="A3508" s="44"/>
      <c r="B3508" s="44"/>
      <c r="C3508" s="44"/>
      <c r="D3508" s="44"/>
      <c r="E3508" s="44"/>
      <c r="F3508" s="44"/>
      <c r="G3508" s="44"/>
      <c r="H3508" s="44"/>
      <c r="I3508" s="44"/>
      <c r="J3508" s="44"/>
      <c r="K3508" s="44"/>
      <c r="L3508" s="44"/>
      <c r="M3508" s="44"/>
      <c r="N3508" s="44"/>
      <c r="O3508" s="44"/>
      <c r="P3508" s="44"/>
      <c r="GE3508" s="44"/>
      <c r="GF3508" s="44"/>
      <c r="GG3508" s="44"/>
      <c r="GH3508" s="44"/>
      <c r="GI3508" s="44"/>
      <c r="GJ3508" s="44"/>
      <c r="GK3508" s="44"/>
      <c r="GL3508" s="44"/>
      <c r="GM3508" s="44"/>
      <c r="GN3508" s="44"/>
      <c r="GO3508" s="44"/>
      <c r="GP3508" s="44"/>
      <c r="GQ3508" s="44"/>
      <c r="GR3508" s="44"/>
      <c r="GS3508" s="44"/>
      <c r="GT3508" s="44"/>
      <c r="GU3508" s="44"/>
      <c r="GV3508" s="44"/>
      <c r="GW3508" s="44"/>
      <c r="GX3508" s="44"/>
      <c r="GY3508" s="44"/>
      <c r="GZ3508" s="44"/>
      <c r="HA3508" s="44"/>
      <c r="HB3508" s="44"/>
      <c r="HC3508" s="44"/>
      <c r="HD3508" s="44"/>
      <c r="HE3508" s="44"/>
      <c r="HF3508" s="44"/>
      <c r="HG3508" s="44"/>
      <c r="HH3508" s="44"/>
      <c r="HI3508" s="44"/>
      <c r="HJ3508" s="44"/>
      <c r="HK3508" s="44"/>
      <c r="HL3508" s="44"/>
      <c r="HM3508" s="44"/>
      <c r="HN3508" s="44"/>
      <c r="HO3508" s="44"/>
      <c r="HP3508" s="44"/>
      <c r="HQ3508" s="44"/>
      <c r="HR3508" s="44"/>
      <c r="HS3508" s="44"/>
      <c r="HT3508" s="44"/>
      <c r="HU3508" s="44"/>
      <c r="HV3508" s="44"/>
      <c r="HW3508" s="44"/>
      <c r="HX3508" s="44"/>
      <c r="HY3508" s="44"/>
      <c r="HZ3508" s="44"/>
      <c r="IA3508" s="44"/>
      <c r="IB3508" s="44"/>
      <c r="IC3508" s="44"/>
      <c r="ID3508" s="44"/>
      <c r="IE3508" s="44"/>
      <c r="IF3508" s="44"/>
      <c r="IG3508" s="44"/>
      <c r="IH3508" s="44"/>
      <c r="II3508" s="44"/>
      <c r="IJ3508" s="44"/>
      <c r="IK3508" s="44"/>
      <c r="IL3508" s="44"/>
      <c r="IM3508" s="44"/>
      <c r="IN3508" s="44"/>
      <c r="IO3508" s="44"/>
      <c r="IP3508" s="44"/>
      <c r="IQ3508" s="44"/>
      <c r="IR3508" s="44"/>
      <c r="IS3508" s="44"/>
      <c r="IT3508" s="44"/>
      <c r="IU3508" s="44"/>
      <c r="IV3508" s="44"/>
    </row>
    <row r="3509" spans="1:256" s="43" customFormat="1">
      <c r="A3509" s="44"/>
      <c r="B3509" s="44"/>
      <c r="C3509" s="44"/>
      <c r="D3509" s="44"/>
      <c r="E3509" s="44"/>
      <c r="F3509" s="44"/>
      <c r="G3509" s="44"/>
      <c r="H3509" s="44"/>
      <c r="I3509" s="44"/>
      <c r="J3509" s="44"/>
      <c r="K3509" s="44"/>
      <c r="L3509" s="44"/>
      <c r="M3509" s="44"/>
      <c r="N3509" s="44"/>
      <c r="O3509" s="44"/>
      <c r="P3509" s="44"/>
      <c r="GE3509" s="44"/>
      <c r="GF3509" s="44"/>
      <c r="GG3509" s="44"/>
      <c r="GH3509" s="44"/>
      <c r="GI3509" s="44"/>
      <c r="GJ3509" s="44"/>
      <c r="GK3509" s="44"/>
      <c r="GL3509" s="44"/>
      <c r="GM3509" s="44"/>
      <c r="GN3509" s="44"/>
      <c r="GO3509" s="44"/>
      <c r="GP3509" s="44"/>
      <c r="GQ3509" s="44"/>
      <c r="GR3509" s="44"/>
      <c r="GS3509" s="44"/>
      <c r="GT3509" s="44"/>
      <c r="GU3509" s="44"/>
      <c r="GV3509" s="44"/>
      <c r="GW3509" s="44"/>
      <c r="GX3509" s="44"/>
      <c r="GY3509" s="44"/>
      <c r="GZ3509" s="44"/>
      <c r="HA3509" s="44"/>
      <c r="HB3509" s="44"/>
      <c r="HC3509" s="44"/>
      <c r="HD3509" s="44"/>
      <c r="HE3509" s="44"/>
      <c r="HF3509" s="44"/>
      <c r="HG3509" s="44"/>
      <c r="HH3509" s="44"/>
      <c r="HI3509" s="44"/>
      <c r="HJ3509" s="44"/>
      <c r="HK3509" s="44"/>
      <c r="HL3509" s="44"/>
      <c r="HM3509" s="44"/>
      <c r="HN3509" s="44"/>
      <c r="HO3509" s="44"/>
      <c r="HP3509" s="44"/>
      <c r="HQ3509" s="44"/>
      <c r="HR3509" s="44"/>
      <c r="HS3509" s="44"/>
      <c r="HT3509" s="44"/>
      <c r="HU3509" s="44"/>
      <c r="HV3509" s="44"/>
      <c r="HW3509" s="44"/>
      <c r="HX3509" s="44"/>
      <c r="HY3509" s="44"/>
      <c r="HZ3509" s="44"/>
      <c r="IA3509" s="44"/>
      <c r="IB3509" s="44"/>
      <c r="IC3509" s="44"/>
      <c r="ID3509" s="44"/>
      <c r="IE3509" s="44"/>
      <c r="IF3509" s="44"/>
      <c r="IG3509" s="44"/>
      <c r="IH3509" s="44"/>
      <c r="II3509" s="44"/>
      <c r="IJ3509" s="44"/>
      <c r="IK3509" s="44"/>
      <c r="IL3509" s="44"/>
      <c r="IM3509" s="44"/>
      <c r="IN3509" s="44"/>
      <c r="IO3509" s="44"/>
      <c r="IP3509" s="44"/>
      <c r="IQ3509" s="44"/>
      <c r="IR3509" s="44"/>
      <c r="IS3509" s="44"/>
      <c r="IT3509" s="44"/>
      <c r="IU3509" s="44"/>
      <c r="IV3509" s="44"/>
    </row>
    <row r="3510" spans="1:256" s="43" customFormat="1">
      <c r="A3510" s="44"/>
      <c r="B3510" s="44"/>
      <c r="C3510" s="44"/>
      <c r="D3510" s="44"/>
      <c r="E3510" s="44"/>
      <c r="F3510" s="44"/>
      <c r="G3510" s="44"/>
      <c r="H3510" s="44"/>
      <c r="I3510" s="44"/>
      <c r="J3510" s="44"/>
      <c r="K3510" s="44"/>
      <c r="L3510" s="44"/>
      <c r="M3510" s="44"/>
      <c r="N3510" s="44"/>
      <c r="O3510" s="44"/>
      <c r="P3510" s="44"/>
      <c r="GE3510" s="44"/>
      <c r="GF3510" s="44"/>
      <c r="GG3510" s="44"/>
      <c r="GH3510" s="44"/>
      <c r="GI3510" s="44"/>
      <c r="GJ3510" s="44"/>
      <c r="GK3510" s="44"/>
      <c r="GL3510" s="44"/>
      <c r="GM3510" s="44"/>
      <c r="GN3510" s="44"/>
      <c r="GO3510" s="44"/>
      <c r="GP3510" s="44"/>
      <c r="GQ3510" s="44"/>
      <c r="GR3510" s="44"/>
      <c r="GS3510" s="44"/>
      <c r="GT3510" s="44"/>
      <c r="GU3510" s="44"/>
      <c r="GV3510" s="44"/>
      <c r="GW3510" s="44"/>
      <c r="GX3510" s="44"/>
      <c r="GY3510" s="44"/>
      <c r="GZ3510" s="44"/>
      <c r="HA3510" s="44"/>
      <c r="HB3510" s="44"/>
      <c r="HC3510" s="44"/>
      <c r="HD3510" s="44"/>
      <c r="HE3510" s="44"/>
      <c r="HF3510" s="44"/>
      <c r="HG3510" s="44"/>
      <c r="HH3510" s="44"/>
      <c r="HI3510" s="44"/>
      <c r="HJ3510" s="44"/>
      <c r="HK3510" s="44"/>
      <c r="HL3510" s="44"/>
      <c r="HM3510" s="44"/>
      <c r="HN3510" s="44"/>
      <c r="HO3510" s="44"/>
      <c r="HP3510" s="44"/>
      <c r="HQ3510" s="44"/>
      <c r="HR3510" s="44"/>
      <c r="HS3510" s="44"/>
      <c r="HT3510" s="44"/>
      <c r="HU3510" s="44"/>
      <c r="HV3510" s="44"/>
      <c r="HW3510" s="44"/>
      <c r="HX3510" s="44"/>
      <c r="HY3510" s="44"/>
      <c r="HZ3510" s="44"/>
      <c r="IA3510" s="44"/>
      <c r="IB3510" s="44"/>
      <c r="IC3510" s="44"/>
      <c r="ID3510" s="44"/>
      <c r="IE3510" s="44"/>
      <c r="IF3510" s="44"/>
      <c r="IG3510" s="44"/>
      <c r="IH3510" s="44"/>
      <c r="II3510" s="44"/>
      <c r="IJ3510" s="44"/>
      <c r="IK3510" s="44"/>
      <c r="IL3510" s="44"/>
      <c r="IM3510" s="44"/>
      <c r="IN3510" s="44"/>
      <c r="IO3510" s="44"/>
      <c r="IP3510" s="44"/>
      <c r="IQ3510" s="44"/>
      <c r="IR3510" s="44"/>
      <c r="IS3510" s="44"/>
      <c r="IT3510" s="44"/>
      <c r="IU3510" s="44"/>
      <c r="IV3510" s="44"/>
    </row>
    <row r="3511" spans="1:256" s="43" customFormat="1">
      <c r="A3511" s="44"/>
      <c r="B3511" s="44"/>
      <c r="C3511" s="44"/>
      <c r="D3511" s="44"/>
      <c r="E3511" s="44"/>
      <c r="F3511" s="44"/>
      <c r="G3511" s="44"/>
      <c r="H3511" s="44"/>
      <c r="I3511" s="44"/>
      <c r="J3511" s="44"/>
      <c r="K3511" s="44"/>
      <c r="L3511" s="44"/>
      <c r="M3511" s="44"/>
      <c r="N3511" s="44"/>
      <c r="O3511" s="44"/>
      <c r="P3511" s="44"/>
      <c r="GE3511" s="44"/>
      <c r="GF3511" s="44"/>
      <c r="GG3511" s="44"/>
      <c r="GH3511" s="44"/>
      <c r="GI3511" s="44"/>
      <c r="GJ3511" s="44"/>
      <c r="GK3511" s="44"/>
      <c r="GL3511" s="44"/>
      <c r="GM3511" s="44"/>
      <c r="GN3511" s="44"/>
      <c r="GO3511" s="44"/>
      <c r="GP3511" s="44"/>
      <c r="GQ3511" s="44"/>
      <c r="GR3511" s="44"/>
      <c r="GS3511" s="44"/>
      <c r="GT3511" s="44"/>
      <c r="GU3511" s="44"/>
      <c r="GV3511" s="44"/>
      <c r="GW3511" s="44"/>
      <c r="GX3511" s="44"/>
      <c r="GY3511" s="44"/>
      <c r="GZ3511" s="44"/>
      <c r="HA3511" s="44"/>
      <c r="HB3511" s="44"/>
      <c r="HC3511" s="44"/>
      <c r="HD3511" s="44"/>
      <c r="HE3511" s="44"/>
      <c r="HF3511" s="44"/>
      <c r="HG3511" s="44"/>
      <c r="HH3511" s="44"/>
      <c r="HI3511" s="44"/>
      <c r="HJ3511" s="44"/>
      <c r="HK3511" s="44"/>
      <c r="HL3511" s="44"/>
      <c r="HM3511" s="44"/>
      <c r="HN3511" s="44"/>
      <c r="HO3511" s="44"/>
      <c r="HP3511" s="44"/>
      <c r="HQ3511" s="44"/>
      <c r="HR3511" s="44"/>
      <c r="HS3511" s="44"/>
      <c r="HT3511" s="44"/>
      <c r="HU3511" s="44"/>
      <c r="HV3511" s="44"/>
      <c r="HW3511" s="44"/>
      <c r="HX3511" s="44"/>
      <c r="HY3511" s="44"/>
      <c r="HZ3511" s="44"/>
      <c r="IA3511" s="44"/>
      <c r="IB3511" s="44"/>
      <c r="IC3511" s="44"/>
      <c r="ID3511" s="44"/>
      <c r="IE3511" s="44"/>
      <c r="IF3511" s="44"/>
      <c r="IG3511" s="44"/>
      <c r="IH3511" s="44"/>
      <c r="II3511" s="44"/>
      <c r="IJ3511" s="44"/>
      <c r="IK3511" s="44"/>
      <c r="IL3511" s="44"/>
      <c r="IM3511" s="44"/>
      <c r="IN3511" s="44"/>
      <c r="IO3511" s="44"/>
      <c r="IP3511" s="44"/>
      <c r="IQ3511" s="44"/>
      <c r="IR3511" s="44"/>
      <c r="IS3511" s="44"/>
      <c r="IT3511" s="44"/>
      <c r="IU3511" s="44"/>
      <c r="IV3511" s="44"/>
    </row>
    <row r="3512" spans="1:256" s="43" customFormat="1">
      <c r="A3512" s="44"/>
      <c r="B3512" s="44"/>
      <c r="C3512" s="44"/>
      <c r="D3512" s="44"/>
      <c r="E3512" s="44"/>
      <c r="F3512" s="44"/>
      <c r="G3512" s="44"/>
      <c r="H3512" s="44"/>
      <c r="I3512" s="44"/>
      <c r="J3512" s="44"/>
      <c r="K3512" s="44"/>
      <c r="L3512" s="44"/>
      <c r="M3512" s="44"/>
      <c r="N3512" s="44"/>
      <c r="O3512" s="44"/>
      <c r="P3512" s="44"/>
      <c r="GE3512" s="44"/>
      <c r="GF3512" s="44"/>
      <c r="GG3512" s="44"/>
      <c r="GH3512" s="44"/>
      <c r="GI3512" s="44"/>
      <c r="GJ3512" s="44"/>
      <c r="GK3512" s="44"/>
      <c r="GL3512" s="44"/>
      <c r="GM3512" s="44"/>
      <c r="GN3512" s="44"/>
      <c r="GO3512" s="44"/>
      <c r="GP3512" s="44"/>
      <c r="GQ3512" s="44"/>
      <c r="GR3512" s="44"/>
      <c r="GS3512" s="44"/>
      <c r="GT3512" s="44"/>
      <c r="GU3512" s="44"/>
      <c r="GV3512" s="44"/>
      <c r="GW3512" s="44"/>
      <c r="GX3512" s="44"/>
      <c r="GY3512" s="44"/>
      <c r="GZ3512" s="44"/>
      <c r="HA3512" s="44"/>
      <c r="HB3512" s="44"/>
      <c r="HC3512" s="44"/>
      <c r="HD3512" s="44"/>
      <c r="HE3512" s="44"/>
      <c r="HF3512" s="44"/>
      <c r="HG3512" s="44"/>
      <c r="HH3512" s="44"/>
      <c r="HI3512" s="44"/>
      <c r="HJ3512" s="44"/>
      <c r="HK3512" s="44"/>
      <c r="HL3512" s="44"/>
      <c r="HM3512" s="44"/>
      <c r="HN3512" s="44"/>
      <c r="HO3512" s="44"/>
      <c r="HP3512" s="44"/>
      <c r="HQ3512" s="44"/>
      <c r="HR3512" s="44"/>
      <c r="HS3512" s="44"/>
      <c r="HT3512" s="44"/>
      <c r="HU3512" s="44"/>
      <c r="HV3512" s="44"/>
      <c r="HW3512" s="44"/>
      <c r="HX3512" s="44"/>
      <c r="HY3512" s="44"/>
      <c r="HZ3512" s="44"/>
      <c r="IA3512" s="44"/>
      <c r="IB3512" s="44"/>
      <c r="IC3512" s="44"/>
      <c r="ID3512" s="44"/>
      <c r="IE3512" s="44"/>
      <c r="IF3512" s="44"/>
      <c r="IG3512" s="44"/>
      <c r="IH3512" s="44"/>
      <c r="II3512" s="44"/>
      <c r="IJ3512" s="44"/>
      <c r="IK3512" s="44"/>
      <c r="IL3512" s="44"/>
      <c r="IM3512" s="44"/>
      <c r="IN3512" s="44"/>
      <c r="IO3512" s="44"/>
      <c r="IP3512" s="44"/>
      <c r="IQ3512" s="44"/>
      <c r="IR3512" s="44"/>
      <c r="IS3512" s="44"/>
      <c r="IT3512" s="44"/>
      <c r="IU3512" s="44"/>
      <c r="IV3512" s="44"/>
    </row>
    <row r="3513" spans="1:256" s="43" customFormat="1">
      <c r="A3513" s="44"/>
      <c r="B3513" s="44"/>
      <c r="C3513" s="44"/>
      <c r="D3513" s="44"/>
      <c r="E3513" s="44"/>
      <c r="F3513" s="44"/>
      <c r="G3513" s="44"/>
      <c r="H3513" s="44"/>
      <c r="I3513" s="44"/>
      <c r="J3513" s="44"/>
      <c r="K3513" s="44"/>
      <c r="L3513" s="44"/>
      <c r="M3513" s="44"/>
      <c r="N3513" s="44"/>
      <c r="O3513" s="44"/>
      <c r="P3513" s="44"/>
      <c r="GE3513" s="44"/>
      <c r="GF3513" s="44"/>
      <c r="GG3513" s="44"/>
      <c r="GH3513" s="44"/>
      <c r="GI3513" s="44"/>
      <c r="GJ3513" s="44"/>
      <c r="GK3513" s="44"/>
      <c r="GL3513" s="44"/>
      <c r="GM3513" s="44"/>
      <c r="GN3513" s="44"/>
      <c r="GO3513" s="44"/>
      <c r="GP3513" s="44"/>
      <c r="GQ3513" s="44"/>
      <c r="GR3513" s="44"/>
      <c r="GS3513" s="44"/>
      <c r="GT3513" s="44"/>
      <c r="GU3513" s="44"/>
      <c r="GV3513" s="44"/>
      <c r="GW3513" s="44"/>
      <c r="GX3513" s="44"/>
      <c r="GY3513" s="44"/>
      <c r="GZ3513" s="44"/>
      <c r="HA3513" s="44"/>
      <c r="HB3513" s="44"/>
      <c r="HC3513" s="44"/>
      <c r="HD3513" s="44"/>
      <c r="HE3513" s="44"/>
      <c r="HF3513" s="44"/>
      <c r="HG3513" s="44"/>
      <c r="HH3513" s="44"/>
      <c r="HI3513" s="44"/>
      <c r="HJ3513" s="44"/>
      <c r="HK3513" s="44"/>
      <c r="HL3513" s="44"/>
      <c r="HM3513" s="44"/>
      <c r="HN3513" s="44"/>
      <c r="HO3513" s="44"/>
      <c r="HP3513" s="44"/>
      <c r="HQ3513" s="44"/>
      <c r="HR3513" s="44"/>
      <c r="HS3513" s="44"/>
      <c r="HT3513" s="44"/>
      <c r="HU3513" s="44"/>
      <c r="HV3513" s="44"/>
      <c r="HW3513" s="44"/>
      <c r="HX3513" s="44"/>
      <c r="HY3513" s="44"/>
      <c r="HZ3513" s="44"/>
      <c r="IA3513" s="44"/>
      <c r="IB3513" s="44"/>
      <c r="IC3513" s="44"/>
      <c r="ID3513" s="44"/>
      <c r="IE3513" s="44"/>
      <c r="IF3513" s="44"/>
      <c r="IG3513" s="44"/>
      <c r="IH3513" s="44"/>
      <c r="II3513" s="44"/>
      <c r="IJ3513" s="44"/>
      <c r="IK3513" s="44"/>
      <c r="IL3513" s="44"/>
      <c r="IM3513" s="44"/>
      <c r="IN3513" s="44"/>
      <c r="IO3513" s="44"/>
      <c r="IP3513" s="44"/>
      <c r="IQ3513" s="44"/>
      <c r="IR3513" s="44"/>
      <c r="IS3513" s="44"/>
      <c r="IT3513" s="44"/>
      <c r="IU3513" s="44"/>
      <c r="IV3513" s="44"/>
    </row>
    <row r="3514" spans="1:256" s="43" customFormat="1">
      <c r="A3514" s="44"/>
      <c r="B3514" s="44"/>
      <c r="C3514" s="44"/>
      <c r="D3514" s="44"/>
      <c r="E3514" s="44"/>
      <c r="F3514" s="44"/>
      <c r="G3514" s="44"/>
      <c r="H3514" s="44"/>
      <c r="I3514" s="44"/>
      <c r="J3514" s="44"/>
      <c r="K3514" s="44"/>
      <c r="L3514" s="44"/>
      <c r="M3514" s="44"/>
      <c r="N3514" s="44"/>
      <c r="O3514" s="44"/>
      <c r="P3514" s="44"/>
      <c r="GE3514" s="44"/>
      <c r="GF3514" s="44"/>
      <c r="GG3514" s="44"/>
      <c r="GH3514" s="44"/>
      <c r="GI3514" s="44"/>
      <c r="GJ3514" s="44"/>
      <c r="GK3514" s="44"/>
      <c r="GL3514" s="44"/>
      <c r="GM3514" s="44"/>
      <c r="GN3514" s="44"/>
      <c r="GO3514" s="44"/>
      <c r="GP3514" s="44"/>
      <c r="GQ3514" s="44"/>
      <c r="GR3514" s="44"/>
      <c r="GS3514" s="44"/>
      <c r="GT3514" s="44"/>
      <c r="GU3514" s="44"/>
      <c r="GV3514" s="44"/>
      <c r="GW3514" s="44"/>
      <c r="GX3514" s="44"/>
      <c r="GY3514" s="44"/>
      <c r="GZ3514" s="44"/>
      <c r="HA3514" s="44"/>
      <c r="HB3514" s="44"/>
      <c r="HC3514" s="44"/>
      <c r="HD3514" s="44"/>
      <c r="HE3514" s="44"/>
      <c r="HF3514" s="44"/>
      <c r="HG3514" s="44"/>
      <c r="HH3514" s="44"/>
      <c r="HI3514" s="44"/>
      <c r="HJ3514" s="44"/>
      <c r="HK3514" s="44"/>
      <c r="HL3514" s="44"/>
      <c r="HM3514" s="44"/>
      <c r="HN3514" s="44"/>
      <c r="HO3514" s="44"/>
      <c r="HP3514" s="44"/>
      <c r="HQ3514" s="44"/>
      <c r="HR3514" s="44"/>
      <c r="HS3514" s="44"/>
      <c r="HT3514" s="44"/>
      <c r="HU3514" s="44"/>
      <c r="HV3514" s="44"/>
      <c r="HW3514" s="44"/>
      <c r="HX3514" s="44"/>
      <c r="HY3514" s="44"/>
      <c r="HZ3514" s="44"/>
      <c r="IA3514" s="44"/>
      <c r="IB3514" s="44"/>
      <c r="IC3514" s="44"/>
      <c r="ID3514" s="44"/>
      <c r="IE3514" s="44"/>
      <c r="IF3514" s="44"/>
      <c r="IG3514" s="44"/>
      <c r="IH3514" s="44"/>
      <c r="II3514" s="44"/>
      <c r="IJ3514" s="44"/>
      <c r="IK3514" s="44"/>
      <c r="IL3514" s="44"/>
      <c r="IM3514" s="44"/>
      <c r="IN3514" s="44"/>
      <c r="IO3514" s="44"/>
      <c r="IP3514" s="44"/>
      <c r="IQ3514" s="44"/>
      <c r="IR3514" s="44"/>
      <c r="IS3514" s="44"/>
      <c r="IT3514" s="44"/>
      <c r="IU3514" s="44"/>
      <c r="IV3514" s="44"/>
    </row>
    <row r="3515" spans="1:256" s="43" customFormat="1">
      <c r="A3515" s="44"/>
      <c r="B3515" s="44"/>
      <c r="C3515" s="44"/>
      <c r="D3515" s="44"/>
      <c r="E3515" s="44"/>
      <c r="F3515" s="44"/>
      <c r="G3515" s="44"/>
      <c r="H3515" s="44"/>
      <c r="I3515" s="44"/>
      <c r="J3515" s="44"/>
      <c r="K3515" s="44"/>
      <c r="L3515" s="44"/>
      <c r="M3515" s="44"/>
      <c r="N3515" s="44"/>
      <c r="O3515" s="44"/>
      <c r="P3515" s="44"/>
      <c r="GE3515" s="44"/>
      <c r="GF3515" s="44"/>
      <c r="GG3515" s="44"/>
      <c r="GH3515" s="44"/>
      <c r="GI3515" s="44"/>
      <c r="GJ3515" s="44"/>
      <c r="GK3515" s="44"/>
      <c r="GL3515" s="44"/>
      <c r="GM3515" s="44"/>
      <c r="GN3515" s="44"/>
      <c r="GO3515" s="44"/>
      <c r="GP3515" s="44"/>
      <c r="GQ3515" s="44"/>
      <c r="GR3515" s="44"/>
      <c r="GS3515" s="44"/>
      <c r="GT3515" s="44"/>
      <c r="GU3515" s="44"/>
      <c r="GV3515" s="44"/>
      <c r="GW3515" s="44"/>
      <c r="GX3515" s="44"/>
      <c r="GY3515" s="44"/>
      <c r="GZ3515" s="44"/>
      <c r="HA3515" s="44"/>
      <c r="HB3515" s="44"/>
      <c r="HC3515" s="44"/>
      <c r="HD3515" s="44"/>
      <c r="HE3515" s="44"/>
      <c r="HF3515" s="44"/>
      <c r="HG3515" s="44"/>
      <c r="HH3515" s="44"/>
      <c r="HI3515" s="44"/>
      <c r="HJ3515" s="44"/>
      <c r="HK3515" s="44"/>
      <c r="HL3515" s="44"/>
      <c r="HM3515" s="44"/>
      <c r="HN3515" s="44"/>
      <c r="HO3515" s="44"/>
      <c r="HP3515" s="44"/>
      <c r="HQ3515" s="44"/>
      <c r="HR3515" s="44"/>
      <c r="HS3515" s="44"/>
      <c r="HT3515" s="44"/>
      <c r="HU3515" s="44"/>
      <c r="HV3515" s="44"/>
      <c r="HW3515" s="44"/>
      <c r="HX3515" s="44"/>
      <c r="HY3515" s="44"/>
      <c r="HZ3515" s="44"/>
      <c r="IA3515" s="44"/>
      <c r="IB3515" s="44"/>
      <c r="IC3515" s="44"/>
      <c r="ID3515" s="44"/>
      <c r="IE3515" s="44"/>
      <c r="IF3515" s="44"/>
      <c r="IG3515" s="44"/>
      <c r="IH3515" s="44"/>
      <c r="II3515" s="44"/>
      <c r="IJ3515" s="44"/>
      <c r="IK3515" s="44"/>
      <c r="IL3515" s="44"/>
      <c r="IM3515" s="44"/>
      <c r="IN3515" s="44"/>
      <c r="IO3515" s="44"/>
      <c r="IP3515" s="44"/>
      <c r="IQ3515" s="44"/>
      <c r="IR3515" s="44"/>
      <c r="IS3515" s="44"/>
      <c r="IT3515" s="44"/>
      <c r="IU3515" s="44"/>
      <c r="IV3515" s="44"/>
    </row>
    <row r="3516" spans="1:256" s="43" customFormat="1">
      <c r="A3516" s="44"/>
      <c r="B3516" s="44"/>
      <c r="C3516" s="44"/>
      <c r="D3516" s="44"/>
      <c r="E3516" s="44"/>
      <c r="F3516" s="44"/>
      <c r="G3516" s="44"/>
      <c r="H3516" s="44"/>
      <c r="I3516" s="44"/>
      <c r="J3516" s="44"/>
      <c r="K3516" s="44"/>
      <c r="L3516" s="44"/>
      <c r="M3516" s="44"/>
      <c r="N3516" s="44"/>
      <c r="O3516" s="44"/>
      <c r="P3516" s="44"/>
      <c r="GE3516" s="44"/>
      <c r="GF3516" s="44"/>
      <c r="GG3516" s="44"/>
      <c r="GH3516" s="44"/>
      <c r="GI3516" s="44"/>
      <c r="GJ3516" s="44"/>
      <c r="GK3516" s="44"/>
      <c r="GL3516" s="44"/>
      <c r="GM3516" s="44"/>
      <c r="GN3516" s="44"/>
      <c r="GO3516" s="44"/>
      <c r="GP3516" s="44"/>
      <c r="GQ3516" s="44"/>
      <c r="GR3516" s="44"/>
      <c r="GS3516" s="44"/>
      <c r="GT3516" s="44"/>
      <c r="GU3516" s="44"/>
      <c r="GV3516" s="44"/>
      <c r="GW3516" s="44"/>
      <c r="GX3516" s="44"/>
      <c r="GY3516" s="44"/>
      <c r="GZ3516" s="44"/>
      <c r="HA3516" s="44"/>
      <c r="HB3516" s="44"/>
      <c r="HC3516" s="44"/>
      <c r="HD3516" s="44"/>
      <c r="HE3516" s="44"/>
      <c r="HF3516" s="44"/>
      <c r="HG3516" s="44"/>
      <c r="HH3516" s="44"/>
      <c r="HI3516" s="44"/>
      <c r="HJ3516" s="44"/>
      <c r="HK3516" s="44"/>
      <c r="HL3516" s="44"/>
      <c r="HM3516" s="44"/>
      <c r="HN3516" s="44"/>
      <c r="HO3516" s="44"/>
      <c r="HP3516" s="44"/>
      <c r="HQ3516" s="44"/>
      <c r="HR3516" s="44"/>
      <c r="HS3516" s="44"/>
      <c r="HT3516" s="44"/>
      <c r="HU3516" s="44"/>
      <c r="HV3516" s="44"/>
      <c r="HW3516" s="44"/>
      <c r="HX3516" s="44"/>
      <c r="HY3516" s="44"/>
      <c r="HZ3516" s="44"/>
      <c r="IA3516" s="44"/>
      <c r="IB3516" s="44"/>
      <c r="IC3516" s="44"/>
      <c r="ID3516" s="44"/>
      <c r="IE3516" s="44"/>
      <c r="IF3516" s="44"/>
      <c r="IG3516" s="44"/>
      <c r="IH3516" s="44"/>
      <c r="II3516" s="44"/>
      <c r="IJ3516" s="44"/>
      <c r="IK3516" s="44"/>
      <c r="IL3516" s="44"/>
      <c r="IM3516" s="44"/>
      <c r="IN3516" s="44"/>
      <c r="IO3516" s="44"/>
      <c r="IP3516" s="44"/>
      <c r="IQ3516" s="44"/>
      <c r="IR3516" s="44"/>
      <c r="IS3516" s="44"/>
      <c r="IT3516" s="44"/>
      <c r="IU3516" s="44"/>
      <c r="IV3516" s="44"/>
    </row>
    <row r="3517" spans="1:256" s="43" customFormat="1">
      <c r="A3517" s="44"/>
      <c r="B3517" s="44"/>
      <c r="C3517" s="44"/>
      <c r="D3517" s="44"/>
      <c r="E3517" s="44"/>
      <c r="F3517" s="44"/>
      <c r="G3517" s="44"/>
      <c r="H3517" s="44"/>
      <c r="I3517" s="44"/>
      <c r="J3517" s="44"/>
      <c r="K3517" s="44"/>
      <c r="L3517" s="44"/>
      <c r="M3517" s="44"/>
      <c r="N3517" s="44"/>
      <c r="O3517" s="44"/>
      <c r="P3517" s="44"/>
      <c r="GE3517" s="44"/>
      <c r="GF3517" s="44"/>
      <c r="GG3517" s="44"/>
      <c r="GH3517" s="44"/>
      <c r="GI3517" s="44"/>
      <c r="GJ3517" s="44"/>
      <c r="GK3517" s="44"/>
      <c r="GL3517" s="44"/>
      <c r="GM3517" s="44"/>
      <c r="GN3517" s="44"/>
      <c r="GO3517" s="44"/>
      <c r="GP3517" s="44"/>
      <c r="GQ3517" s="44"/>
      <c r="GR3517" s="44"/>
      <c r="GS3517" s="44"/>
      <c r="GT3517" s="44"/>
      <c r="GU3517" s="44"/>
      <c r="GV3517" s="44"/>
      <c r="GW3517" s="44"/>
      <c r="GX3517" s="44"/>
      <c r="GY3517" s="44"/>
      <c r="GZ3517" s="44"/>
      <c r="HA3517" s="44"/>
      <c r="HB3517" s="44"/>
      <c r="HC3517" s="44"/>
      <c r="HD3517" s="44"/>
      <c r="HE3517" s="44"/>
      <c r="HF3517" s="44"/>
      <c r="HG3517" s="44"/>
      <c r="HH3517" s="44"/>
      <c r="HI3517" s="44"/>
      <c r="HJ3517" s="44"/>
      <c r="HK3517" s="44"/>
      <c r="HL3517" s="44"/>
      <c r="HM3517" s="44"/>
      <c r="HN3517" s="44"/>
      <c r="HO3517" s="44"/>
      <c r="HP3517" s="44"/>
      <c r="HQ3517" s="44"/>
      <c r="HR3517" s="44"/>
      <c r="HS3517" s="44"/>
      <c r="HT3517" s="44"/>
      <c r="HU3517" s="44"/>
      <c r="HV3517" s="44"/>
      <c r="HW3517" s="44"/>
      <c r="HX3517" s="44"/>
      <c r="HY3517" s="44"/>
      <c r="HZ3517" s="44"/>
      <c r="IA3517" s="44"/>
      <c r="IB3517" s="44"/>
      <c r="IC3517" s="44"/>
      <c r="ID3517" s="44"/>
      <c r="IE3517" s="44"/>
      <c r="IF3517" s="44"/>
      <c r="IG3517" s="44"/>
      <c r="IH3517" s="44"/>
      <c r="II3517" s="44"/>
      <c r="IJ3517" s="44"/>
      <c r="IK3517" s="44"/>
      <c r="IL3517" s="44"/>
      <c r="IM3517" s="44"/>
      <c r="IN3517" s="44"/>
      <c r="IO3517" s="44"/>
      <c r="IP3517" s="44"/>
      <c r="IQ3517" s="44"/>
      <c r="IR3517" s="44"/>
      <c r="IS3517" s="44"/>
      <c r="IT3517" s="44"/>
      <c r="IU3517" s="44"/>
      <c r="IV3517" s="44"/>
    </row>
    <row r="3518" spans="1:256" s="43" customFormat="1">
      <c r="A3518" s="44"/>
      <c r="B3518" s="44"/>
      <c r="C3518" s="44"/>
      <c r="D3518" s="44"/>
      <c r="E3518" s="44"/>
      <c r="F3518" s="44"/>
      <c r="G3518" s="44"/>
      <c r="H3518" s="44"/>
      <c r="I3518" s="44"/>
      <c r="J3518" s="44"/>
      <c r="K3518" s="44"/>
      <c r="L3518" s="44"/>
      <c r="M3518" s="44"/>
      <c r="N3518" s="44"/>
      <c r="O3518" s="44"/>
      <c r="P3518" s="44"/>
      <c r="GE3518" s="44"/>
      <c r="GF3518" s="44"/>
      <c r="GG3518" s="44"/>
      <c r="GH3518" s="44"/>
      <c r="GI3518" s="44"/>
      <c r="GJ3518" s="44"/>
      <c r="GK3518" s="44"/>
      <c r="GL3518" s="44"/>
      <c r="GM3518" s="44"/>
      <c r="GN3518" s="44"/>
      <c r="GO3518" s="44"/>
      <c r="GP3518" s="44"/>
      <c r="GQ3518" s="44"/>
      <c r="GR3518" s="44"/>
      <c r="GS3518" s="44"/>
      <c r="GT3518" s="44"/>
      <c r="GU3518" s="44"/>
      <c r="GV3518" s="44"/>
      <c r="GW3518" s="44"/>
      <c r="GX3518" s="44"/>
      <c r="GY3518" s="44"/>
      <c r="GZ3518" s="44"/>
      <c r="HA3518" s="44"/>
      <c r="HB3518" s="44"/>
      <c r="HC3518" s="44"/>
      <c r="HD3518" s="44"/>
      <c r="HE3518" s="44"/>
      <c r="HF3518" s="44"/>
      <c r="HG3518" s="44"/>
      <c r="HH3518" s="44"/>
      <c r="HI3518" s="44"/>
      <c r="HJ3518" s="44"/>
      <c r="HK3518" s="44"/>
      <c r="HL3518" s="44"/>
      <c r="HM3518" s="44"/>
      <c r="HN3518" s="44"/>
      <c r="HO3518" s="44"/>
      <c r="HP3518" s="44"/>
      <c r="HQ3518" s="44"/>
      <c r="HR3518" s="44"/>
      <c r="HS3518" s="44"/>
      <c r="HT3518" s="44"/>
      <c r="HU3518" s="44"/>
      <c r="HV3518" s="44"/>
      <c r="HW3518" s="44"/>
      <c r="HX3518" s="44"/>
      <c r="HY3518" s="44"/>
      <c r="HZ3518" s="44"/>
      <c r="IA3518" s="44"/>
      <c r="IB3518" s="44"/>
      <c r="IC3518" s="44"/>
      <c r="ID3518" s="44"/>
      <c r="IE3518" s="44"/>
      <c r="IF3518" s="44"/>
      <c r="IG3518" s="44"/>
      <c r="IH3518" s="44"/>
      <c r="II3518" s="44"/>
      <c r="IJ3518" s="44"/>
      <c r="IK3518" s="44"/>
      <c r="IL3518" s="44"/>
      <c r="IM3518" s="44"/>
      <c r="IN3518" s="44"/>
      <c r="IO3518" s="44"/>
      <c r="IP3518" s="44"/>
      <c r="IQ3518" s="44"/>
      <c r="IR3518" s="44"/>
      <c r="IS3518" s="44"/>
      <c r="IT3518" s="44"/>
      <c r="IU3518" s="44"/>
      <c r="IV3518" s="44"/>
    </row>
    <row r="3519" spans="1:256" s="43" customFormat="1">
      <c r="A3519" s="44"/>
      <c r="B3519" s="44"/>
      <c r="C3519" s="44"/>
      <c r="D3519" s="44"/>
      <c r="E3519" s="44"/>
      <c r="F3519" s="44"/>
      <c r="G3519" s="44"/>
      <c r="H3519" s="44"/>
      <c r="I3519" s="44"/>
      <c r="J3519" s="44"/>
      <c r="K3519" s="44"/>
      <c r="L3519" s="44"/>
      <c r="M3519" s="44"/>
      <c r="N3519" s="44"/>
      <c r="O3519" s="44"/>
      <c r="P3519" s="44"/>
      <c r="GE3519" s="44"/>
      <c r="GF3519" s="44"/>
      <c r="GG3519" s="44"/>
      <c r="GH3519" s="44"/>
      <c r="GI3519" s="44"/>
      <c r="GJ3519" s="44"/>
      <c r="GK3519" s="44"/>
      <c r="GL3519" s="44"/>
      <c r="GM3519" s="44"/>
      <c r="GN3519" s="44"/>
      <c r="GO3519" s="44"/>
      <c r="GP3519" s="44"/>
      <c r="GQ3519" s="44"/>
      <c r="GR3519" s="44"/>
      <c r="GS3519" s="44"/>
      <c r="GT3519" s="44"/>
      <c r="GU3519" s="44"/>
      <c r="GV3519" s="44"/>
      <c r="GW3519" s="44"/>
      <c r="GX3519" s="44"/>
      <c r="GY3519" s="44"/>
      <c r="GZ3519" s="44"/>
      <c r="HA3519" s="44"/>
      <c r="HB3519" s="44"/>
      <c r="HC3519" s="44"/>
      <c r="HD3519" s="44"/>
      <c r="HE3519" s="44"/>
      <c r="HF3519" s="44"/>
      <c r="HG3519" s="44"/>
      <c r="HH3519" s="44"/>
      <c r="HI3519" s="44"/>
      <c r="HJ3519" s="44"/>
      <c r="HK3519" s="44"/>
      <c r="HL3519" s="44"/>
      <c r="HM3519" s="44"/>
      <c r="HN3519" s="44"/>
      <c r="HO3519" s="44"/>
      <c r="HP3519" s="44"/>
      <c r="HQ3519" s="44"/>
      <c r="HR3519" s="44"/>
      <c r="HS3519" s="44"/>
      <c r="HT3519" s="44"/>
      <c r="HU3519" s="44"/>
      <c r="HV3519" s="44"/>
      <c r="HW3519" s="44"/>
      <c r="HX3519" s="44"/>
      <c r="HY3519" s="44"/>
      <c r="HZ3519" s="44"/>
      <c r="IA3519" s="44"/>
      <c r="IB3519" s="44"/>
      <c r="IC3519" s="44"/>
      <c r="ID3519" s="44"/>
      <c r="IE3519" s="44"/>
      <c r="IF3519" s="44"/>
      <c r="IG3519" s="44"/>
      <c r="IH3519" s="44"/>
      <c r="II3519" s="44"/>
      <c r="IJ3519" s="44"/>
      <c r="IK3519" s="44"/>
      <c r="IL3519" s="44"/>
      <c r="IM3519" s="44"/>
      <c r="IN3519" s="44"/>
      <c r="IO3519" s="44"/>
      <c r="IP3519" s="44"/>
      <c r="IQ3519" s="44"/>
      <c r="IR3519" s="44"/>
      <c r="IS3519" s="44"/>
      <c r="IT3519" s="44"/>
      <c r="IU3519" s="44"/>
      <c r="IV3519" s="44"/>
    </row>
    <row r="3520" spans="1:256" s="43" customFormat="1">
      <c r="A3520" s="44"/>
      <c r="B3520" s="44"/>
      <c r="C3520" s="44"/>
      <c r="D3520" s="44"/>
      <c r="E3520" s="44"/>
      <c r="F3520" s="44"/>
      <c r="G3520" s="44"/>
      <c r="H3520" s="44"/>
      <c r="I3520" s="44"/>
      <c r="J3520" s="44"/>
      <c r="K3520" s="44"/>
      <c r="L3520" s="44"/>
      <c r="M3520" s="44"/>
      <c r="N3520" s="44"/>
      <c r="O3520" s="44"/>
      <c r="P3520" s="44"/>
      <c r="GE3520" s="44"/>
      <c r="GF3520" s="44"/>
      <c r="GG3520" s="44"/>
      <c r="GH3520" s="44"/>
      <c r="GI3520" s="44"/>
      <c r="GJ3520" s="44"/>
      <c r="GK3520" s="44"/>
      <c r="GL3520" s="44"/>
      <c r="GM3520" s="44"/>
      <c r="GN3520" s="44"/>
      <c r="GO3520" s="44"/>
      <c r="GP3520" s="44"/>
      <c r="GQ3520" s="44"/>
      <c r="GR3520" s="44"/>
      <c r="GS3520" s="44"/>
      <c r="GT3520" s="44"/>
      <c r="GU3520" s="44"/>
      <c r="GV3520" s="44"/>
      <c r="GW3520" s="44"/>
      <c r="GX3520" s="44"/>
      <c r="GY3520" s="44"/>
      <c r="GZ3520" s="44"/>
      <c r="HA3520" s="44"/>
      <c r="HB3520" s="44"/>
      <c r="HC3520" s="44"/>
      <c r="HD3520" s="44"/>
      <c r="HE3520" s="44"/>
      <c r="HF3520" s="44"/>
      <c r="HG3520" s="44"/>
      <c r="HH3520" s="44"/>
      <c r="HI3520" s="44"/>
      <c r="HJ3520" s="44"/>
      <c r="HK3520" s="44"/>
      <c r="HL3520" s="44"/>
      <c r="HM3520" s="44"/>
      <c r="HN3520" s="44"/>
      <c r="HO3520" s="44"/>
      <c r="HP3520" s="44"/>
      <c r="HQ3520" s="44"/>
      <c r="HR3520" s="44"/>
      <c r="HS3520" s="44"/>
      <c r="HT3520" s="44"/>
      <c r="HU3520" s="44"/>
      <c r="HV3520" s="44"/>
      <c r="HW3520" s="44"/>
      <c r="HX3520" s="44"/>
      <c r="HY3520" s="44"/>
      <c r="HZ3520" s="44"/>
      <c r="IA3520" s="44"/>
      <c r="IB3520" s="44"/>
      <c r="IC3520" s="44"/>
      <c r="ID3520" s="44"/>
      <c r="IE3520" s="44"/>
      <c r="IF3520" s="44"/>
      <c r="IG3520" s="44"/>
      <c r="IH3520" s="44"/>
      <c r="II3520" s="44"/>
      <c r="IJ3520" s="44"/>
      <c r="IK3520" s="44"/>
      <c r="IL3520" s="44"/>
      <c r="IM3520" s="44"/>
      <c r="IN3520" s="44"/>
      <c r="IO3520" s="44"/>
      <c r="IP3520" s="44"/>
      <c r="IQ3520" s="44"/>
      <c r="IR3520" s="44"/>
      <c r="IS3520" s="44"/>
      <c r="IT3520" s="44"/>
      <c r="IU3520" s="44"/>
      <c r="IV3520" s="44"/>
    </row>
    <row r="3521" spans="1:256" s="43" customFormat="1">
      <c r="A3521" s="44"/>
      <c r="B3521" s="44"/>
      <c r="C3521" s="44"/>
      <c r="D3521" s="44"/>
      <c r="E3521" s="44"/>
      <c r="F3521" s="44"/>
      <c r="G3521" s="44"/>
      <c r="H3521" s="44"/>
      <c r="I3521" s="44"/>
      <c r="J3521" s="44"/>
      <c r="K3521" s="44"/>
      <c r="L3521" s="44"/>
      <c r="M3521" s="44"/>
      <c r="N3521" s="44"/>
      <c r="O3521" s="44"/>
      <c r="P3521" s="44"/>
      <c r="GE3521" s="44"/>
      <c r="GF3521" s="44"/>
      <c r="GG3521" s="44"/>
      <c r="GH3521" s="44"/>
      <c r="GI3521" s="44"/>
      <c r="GJ3521" s="44"/>
      <c r="GK3521" s="44"/>
      <c r="GL3521" s="44"/>
      <c r="GM3521" s="44"/>
      <c r="GN3521" s="44"/>
      <c r="GO3521" s="44"/>
      <c r="GP3521" s="44"/>
      <c r="GQ3521" s="44"/>
      <c r="GR3521" s="44"/>
      <c r="GS3521" s="44"/>
      <c r="GT3521" s="44"/>
      <c r="GU3521" s="44"/>
      <c r="GV3521" s="44"/>
      <c r="GW3521" s="44"/>
      <c r="GX3521" s="44"/>
      <c r="GY3521" s="44"/>
      <c r="GZ3521" s="44"/>
      <c r="HA3521" s="44"/>
      <c r="HB3521" s="44"/>
      <c r="HC3521" s="44"/>
      <c r="HD3521" s="44"/>
      <c r="HE3521" s="44"/>
      <c r="HF3521" s="44"/>
      <c r="HG3521" s="44"/>
      <c r="HH3521" s="44"/>
      <c r="HI3521" s="44"/>
      <c r="HJ3521" s="44"/>
      <c r="HK3521" s="44"/>
      <c r="HL3521" s="44"/>
      <c r="HM3521" s="44"/>
      <c r="HN3521" s="44"/>
      <c r="HO3521" s="44"/>
      <c r="HP3521" s="44"/>
      <c r="HQ3521" s="44"/>
      <c r="HR3521" s="44"/>
      <c r="HS3521" s="44"/>
      <c r="HT3521" s="44"/>
      <c r="HU3521" s="44"/>
      <c r="HV3521" s="44"/>
      <c r="HW3521" s="44"/>
      <c r="HX3521" s="44"/>
      <c r="HY3521" s="44"/>
      <c r="HZ3521" s="44"/>
      <c r="IA3521" s="44"/>
      <c r="IB3521" s="44"/>
      <c r="IC3521" s="44"/>
      <c r="ID3521" s="44"/>
      <c r="IE3521" s="44"/>
      <c r="IF3521" s="44"/>
      <c r="IG3521" s="44"/>
      <c r="IH3521" s="44"/>
      <c r="II3521" s="44"/>
      <c r="IJ3521" s="44"/>
      <c r="IK3521" s="44"/>
      <c r="IL3521" s="44"/>
      <c r="IM3521" s="44"/>
      <c r="IN3521" s="44"/>
      <c r="IO3521" s="44"/>
      <c r="IP3521" s="44"/>
      <c r="IQ3521" s="44"/>
      <c r="IR3521" s="44"/>
      <c r="IS3521" s="44"/>
      <c r="IT3521" s="44"/>
      <c r="IU3521" s="44"/>
      <c r="IV3521" s="44"/>
    </row>
    <row r="3522" spans="1:256" s="43" customFormat="1">
      <c r="A3522" s="44"/>
      <c r="B3522" s="44"/>
      <c r="C3522" s="44"/>
      <c r="D3522" s="44"/>
      <c r="E3522" s="44"/>
      <c r="F3522" s="44"/>
      <c r="G3522" s="44"/>
      <c r="H3522" s="44"/>
      <c r="I3522" s="44"/>
      <c r="J3522" s="44"/>
      <c r="K3522" s="44"/>
      <c r="L3522" s="44"/>
      <c r="M3522" s="44"/>
      <c r="N3522" s="44"/>
      <c r="O3522" s="44"/>
      <c r="P3522" s="44"/>
      <c r="GE3522" s="44"/>
      <c r="GF3522" s="44"/>
      <c r="GG3522" s="44"/>
      <c r="GH3522" s="44"/>
      <c r="GI3522" s="44"/>
      <c r="GJ3522" s="44"/>
      <c r="GK3522" s="44"/>
      <c r="GL3522" s="44"/>
      <c r="GM3522" s="44"/>
      <c r="GN3522" s="44"/>
      <c r="GO3522" s="44"/>
      <c r="GP3522" s="44"/>
      <c r="GQ3522" s="44"/>
      <c r="GR3522" s="44"/>
      <c r="GS3522" s="44"/>
      <c r="GT3522" s="44"/>
      <c r="GU3522" s="44"/>
      <c r="GV3522" s="44"/>
      <c r="GW3522" s="44"/>
      <c r="GX3522" s="44"/>
      <c r="GY3522" s="44"/>
      <c r="GZ3522" s="44"/>
      <c r="HA3522" s="44"/>
      <c r="HB3522" s="44"/>
      <c r="HC3522" s="44"/>
      <c r="HD3522" s="44"/>
      <c r="HE3522" s="44"/>
      <c r="HF3522" s="44"/>
      <c r="HG3522" s="44"/>
      <c r="HH3522" s="44"/>
      <c r="HI3522" s="44"/>
      <c r="HJ3522" s="44"/>
      <c r="HK3522" s="44"/>
      <c r="HL3522" s="44"/>
      <c r="HM3522" s="44"/>
      <c r="HN3522" s="44"/>
      <c r="HO3522" s="44"/>
      <c r="HP3522" s="44"/>
      <c r="HQ3522" s="44"/>
      <c r="HR3522" s="44"/>
      <c r="HS3522" s="44"/>
      <c r="HT3522" s="44"/>
      <c r="HU3522" s="44"/>
      <c r="HV3522" s="44"/>
      <c r="HW3522" s="44"/>
      <c r="HX3522" s="44"/>
      <c r="HY3522" s="44"/>
      <c r="HZ3522" s="44"/>
      <c r="IA3522" s="44"/>
      <c r="IB3522" s="44"/>
      <c r="IC3522" s="44"/>
      <c r="ID3522" s="44"/>
      <c r="IE3522" s="44"/>
      <c r="IF3522" s="44"/>
      <c r="IG3522" s="44"/>
      <c r="IH3522" s="44"/>
      <c r="II3522" s="44"/>
      <c r="IJ3522" s="44"/>
      <c r="IK3522" s="44"/>
      <c r="IL3522" s="44"/>
      <c r="IM3522" s="44"/>
      <c r="IN3522" s="44"/>
      <c r="IO3522" s="44"/>
      <c r="IP3522" s="44"/>
      <c r="IQ3522" s="44"/>
      <c r="IR3522" s="44"/>
      <c r="IS3522" s="44"/>
      <c r="IT3522" s="44"/>
      <c r="IU3522" s="44"/>
      <c r="IV3522" s="44"/>
    </row>
    <row r="3523" spans="1:256" s="43" customFormat="1">
      <c r="A3523" s="44"/>
      <c r="B3523" s="44"/>
      <c r="C3523" s="44"/>
      <c r="D3523" s="44"/>
      <c r="E3523" s="44"/>
      <c r="F3523" s="44"/>
      <c r="G3523" s="44"/>
      <c r="H3523" s="44"/>
      <c r="I3523" s="44"/>
      <c r="J3523" s="44"/>
      <c r="K3523" s="44"/>
      <c r="L3523" s="44"/>
      <c r="M3523" s="44"/>
      <c r="N3523" s="44"/>
      <c r="O3523" s="44"/>
      <c r="P3523" s="44"/>
      <c r="GE3523" s="44"/>
      <c r="GF3523" s="44"/>
      <c r="GG3523" s="44"/>
      <c r="GH3523" s="44"/>
      <c r="GI3523" s="44"/>
      <c r="GJ3523" s="44"/>
      <c r="GK3523" s="44"/>
      <c r="GL3523" s="44"/>
      <c r="GM3523" s="44"/>
      <c r="GN3523" s="44"/>
      <c r="GO3523" s="44"/>
      <c r="GP3523" s="44"/>
      <c r="GQ3523" s="44"/>
      <c r="GR3523" s="44"/>
      <c r="GS3523" s="44"/>
      <c r="GT3523" s="44"/>
      <c r="GU3523" s="44"/>
      <c r="GV3523" s="44"/>
      <c r="GW3523" s="44"/>
      <c r="GX3523" s="44"/>
      <c r="GY3523" s="44"/>
      <c r="GZ3523" s="44"/>
      <c r="HA3523" s="44"/>
      <c r="HB3523" s="44"/>
      <c r="HC3523" s="44"/>
      <c r="HD3523" s="44"/>
      <c r="HE3523" s="44"/>
      <c r="HF3523" s="44"/>
      <c r="HG3523" s="44"/>
      <c r="HH3523" s="44"/>
      <c r="HI3523" s="44"/>
      <c r="HJ3523" s="44"/>
      <c r="HK3523" s="44"/>
      <c r="HL3523" s="44"/>
      <c r="HM3523" s="44"/>
      <c r="HN3523" s="44"/>
      <c r="HO3523" s="44"/>
      <c r="HP3523" s="44"/>
      <c r="HQ3523" s="44"/>
      <c r="HR3523" s="44"/>
      <c r="HS3523" s="44"/>
      <c r="HT3523" s="44"/>
      <c r="HU3523" s="44"/>
      <c r="HV3523" s="44"/>
      <c r="HW3523" s="44"/>
      <c r="HX3523" s="44"/>
      <c r="HY3523" s="44"/>
      <c r="HZ3523" s="44"/>
      <c r="IA3523" s="44"/>
      <c r="IB3523" s="44"/>
      <c r="IC3523" s="44"/>
      <c r="ID3523" s="44"/>
      <c r="IE3523" s="44"/>
      <c r="IF3523" s="44"/>
      <c r="IG3523" s="44"/>
      <c r="IH3523" s="44"/>
      <c r="II3523" s="44"/>
      <c r="IJ3523" s="44"/>
      <c r="IK3523" s="44"/>
      <c r="IL3523" s="44"/>
      <c r="IM3523" s="44"/>
      <c r="IN3523" s="44"/>
      <c r="IO3523" s="44"/>
      <c r="IP3523" s="44"/>
      <c r="IQ3523" s="44"/>
      <c r="IR3523" s="44"/>
      <c r="IS3523" s="44"/>
      <c r="IT3523" s="44"/>
      <c r="IU3523" s="44"/>
      <c r="IV3523" s="44"/>
    </row>
    <row r="3524" spans="1:256" s="43" customFormat="1">
      <c r="A3524" s="44"/>
      <c r="B3524" s="44"/>
      <c r="C3524" s="44"/>
      <c r="D3524" s="44"/>
      <c r="E3524" s="44"/>
      <c r="F3524" s="44"/>
      <c r="G3524" s="44"/>
      <c r="H3524" s="44"/>
      <c r="I3524" s="44"/>
      <c r="J3524" s="44"/>
      <c r="K3524" s="44"/>
      <c r="L3524" s="44"/>
      <c r="M3524" s="44"/>
      <c r="N3524" s="44"/>
      <c r="O3524" s="44"/>
      <c r="P3524" s="44"/>
      <c r="GE3524" s="44"/>
      <c r="GF3524" s="44"/>
      <c r="GG3524" s="44"/>
      <c r="GH3524" s="44"/>
      <c r="GI3524" s="44"/>
      <c r="GJ3524" s="44"/>
      <c r="GK3524" s="44"/>
      <c r="GL3524" s="44"/>
      <c r="GM3524" s="44"/>
      <c r="GN3524" s="44"/>
      <c r="GO3524" s="44"/>
      <c r="GP3524" s="44"/>
      <c r="GQ3524" s="44"/>
      <c r="GR3524" s="44"/>
      <c r="GS3524" s="44"/>
      <c r="GT3524" s="44"/>
      <c r="GU3524" s="44"/>
      <c r="GV3524" s="44"/>
      <c r="GW3524" s="44"/>
      <c r="GX3524" s="44"/>
      <c r="GY3524" s="44"/>
      <c r="GZ3524" s="44"/>
      <c r="HA3524" s="44"/>
      <c r="HB3524" s="44"/>
      <c r="HC3524" s="44"/>
      <c r="HD3524" s="44"/>
      <c r="HE3524" s="44"/>
      <c r="HF3524" s="44"/>
      <c r="HG3524" s="44"/>
      <c r="HH3524" s="44"/>
      <c r="HI3524" s="44"/>
      <c r="HJ3524" s="44"/>
      <c r="HK3524" s="44"/>
      <c r="HL3524" s="44"/>
      <c r="HM3524" s="44"/>
      <c r="HN3524" s="44"/>
      <c r="HO3524" s="44"/>
      <c r="HP3524" s="44"/>
      <c r="HQ3524" s="44"/>
      <c r="HR3524" s="44"/>
      <c r="HS3524" s="44"/>
      <c r="HT3524" s="44"/>
      <c r="HU3524" s="44"/>
      <c r="HV3524" s="44"/>
      <c r="HW3524" s="44"/>
      <c r="HX3524" s="44"/>
      <c r="HY3524" s="44"/>
      <c r="HZ3524" s="44"/>
      <c r="IA3524" s="44"/>
      <c r="IB3524" s="44"/>
      <c r="IC3524" s="44"/>
      <c r="ID3524" s="44"/>
      <c r="IE3524" s="44"/>
      <c r="IF3524" s="44"/>
      <c r="IG3524" s="44"/>
      <c r="IH3524" s="44"/>
      <c r="II3524" s="44"/>
      <c r="IJ3524" s="44"/>
      <c r="IK3524" s="44"/>
      <c r="IL3524" s="44"/>
      <c r="IM3524" s="44"/>
      <c r="IN3524" s="44"/>
      <c r="IO3524" s="44"/>
      <c r="IP3524" s="44"/>
      <c r="IQ3524" s="44"/>
      <c r="IR3524" s="44"/>
      <c r="IS3524" s="44"/>
      <c r="IT3524" s="44"/>
      <c r="IU3524" s="44"/>
      <c r="IV3524" s="44"/>
    </row>
    <row r="3525" spans="1:256" s="43" customFormat="1">
      <c r="A3525" s="44"/>
      <c r="B3525" s="44"/>
      <c r="C3525" s="44"/>
      <c r="D3525" s="44"/>
      <c r="E3525" s="44"/>
      <c r="F3525" s="44"/>
      <c r="G3525" s="44"/>
      <c r="H3525" s="44"/>
      <c r="I3525" s="44"/>
      <c r="J3525" s="44"/>
      <c r="K3525" s="44"/>
      <c r="L3525" s="44"/>
      <c r="M3525" s="44"/>
      <c r="N3525" s="44"/>
      <c r="O3525" s="44"/>
      <c r="P3525" s="44"/>
      <c r="GE3525" s="44"/>
      <c r="GF3525" s="44"/>
      <c r="GG3525" s="44"/>
      <c r="GH3525" s="44"/>
      <c r="GI3525" s="44"/>
      <c r="GJ3525" s="44"/>
      <c r="GK3525" s="44"/>
      <c r="GL3525" s="44"/>
      <c r="GM3525" s="44"/>
      <c r="GN3525" s="44"/>
      <c r="GO3525" s="44"/>
      <c r="GP3525" s="44"/>
      <c r="GQ3525" s="44"/>
      <c r="GR3525" s="44"/>
      <c r="GS3525" s="44"/>
      <c r="GT3525" s="44"/>
      <c r="GU3525" s="44"/>
      <c r="GV3525" s="44"/>
      <c r="GW3525" s="44"/>
      <c r="GX3525" s="44"/>
      <c r="GY3525" s="44"/>
      <c r="GZ3525" s="44"/>
      <c r="HA3525" s="44"/>
      <c r="HB3525" s="44"/>
      <c r="HC3525" s="44"/>
      <c r="HD3525" s="44"/>
      <c r="HE3525" s="44"/>
      <c r="HF3525" s="44"/>
      <c r="HG3525" s="44"/>
      <c r="HH3525" s="44"/>
      <c r="HI3525" s="44"/>
      <c r="HJ3525" s="44"/>
      <c r="HK3525" s="44"/>
      <c r="HL3525" s="44"/>
      <c r="HM3525" s="44"/>
      <c r="HN3525" s="44"/>
      <c r="HO3525" s="44"/>
      <c r="HP3525" s="44"/>
      <c r="HQ3525" s="44"/>
      <c r="HR3525" s="44"/>
      <c r="HS3525" s="44"/>
      <c r="HT3525" s="44"/>
      <c r="HU3525" s="44"/>
      <c r="HV3525" s="44"/>
      <c r="HW3525" s="44"/>
      <c r="HX3525" s="44"/>
      <c r="HY3525" s="44"/>
      <c r="HZ3525" s="44"/>
      <c r="IA3525" s="44"/>
      <c r="IB3525" s="44"/>
      <c r="IC3525" s="44"/>
      <c r="ID3525" s="44"/>
      <c r="IE3525" s="44"/>
      <c r="IF3525" s="44"/>
      <c r="IG3525" s="44"/>
      <c r="IH3525" s="44"/>
      <c r="II3525" s="44"/>
      <c r="IJ3525" s="44"/>
      <c r="IK3525" s="44"/>
      <c r="IL3525" s="44"/>
      <c r="IM3525" s="44"/>
      <c r="IN3525" s="44"/>
      <c r="IO3525" s="44"/>
      <c r="IP3525" s="44"/>
      <c r="IQ3525" s="44"/>
      <c r="IR3525" s="44"/>
      <c r="IS3525" s="44"/>
      <c r="IT3525" s="44"/>
      <c r="IU3525" s="44"/>
      <c r="IV3525" s="44"/>
    </row>
    <row r="3526" spans="1:256" s="43" customFormat="1">
      <c r="A3526" s="44"/>
      <c r="B3526" s="44"/>
      <c r="C3526" s="44"/>
      <c r="D3526" s="44"/>
      <c r="E3526" s="44"/>
      <c r="F3526" s="44"/>
      <c r="G3526" s="44"/>
      <c r="H3526" s="44"/>
      <c r="I3526" s="44"/>
      <c r="J3526" s="44"/>
      <c r="K3526" s="44"/>
      <c r="L3526" s="44"/>
      <c r="M3526" s="44"/>
      <c r="N3526" s="44"/>
      <c r="O3526" s="44"/>
      <c r="P3526" s="44"/>
      <c r="GE3526" s="44"/>
      <c r="GF3526" s="44"/>
      <c r="GG3526" s="44"/>
      <c r="GH3526" s="44"/>
      <c r="GI3526" s="44"/>
      <c r="GJ3526" s="44"/>
      <c r="GK3526" s="44"/>
      <c r="GL3526" s="44"/>
      <c r="GM3526" s="44"/>
      <c r="GN3526" s="44"/>
      <c r="GO3526" s="44"/>
      <c r="GP3526" s="44"/>
      <c r="GQ3526" s="44"/>
      <c r="GR3526" s="44"/>
      <c r="GS3526" s="44"/>
      <c r="GT3526" s="44"/>
      <c r="GU3526" s="44"/>
      <c r="GV3526" s="44"/>
      <c r="GW3526" s="44"/>
      <c r="GX3526" s="44"/>
      <c r="GY3526" s="44"/>
      <c r="GZ3526" s="44"/>
      <c r="HA3526" s="44"/>
      <c r="HB3526" s="44"/>
      <c r="HC3526" s="44"/>
      <c r="HD3526" s="44"/>
      <c r="HE3526" s="44"/>
      <c r="HF3526" s="44"/>
      <c r="HG3526" s="44"/>
      <c r="HH3526" s="44"/>
      <c r="HI3526" s="44"/>
      <c r="HJ3526" s="44"/>
      <c r="HK3526" s="44"/>
      <c r="HL3526" s="44"/>
      <c r="HM3526" s="44"/>
      <c r="HN3526" s="44"/>
      <c r="HO3526" s="44"/>
      <c r="HP3526" s="44"/>
      <c r="HQ3526" s="44"/>
      <c r="HR3526" s="44"/>
      <c r="HS3526" s="44"/>
      <c r="HT3526" s="44"/>
      <c r="HU3526" s="44"/>
      <c r="HV3526" s="44"/>
      <c r="HW3526" s="44"/>
      <c r="HX3526" s="44"/>
      <c r="HY3526" s="44"/>
      <c r="HZ3526" s="44"/>
      <c r="IA3526" s="44"/>
      <c r="IB3526" s="44"/>
      <c r="IC3526" s="44"/>
      <c r="ID3526" s="44"/>
      <c r="IE3526" s="44"/>
      <c r="IF3526" s="44"/>
      <c r="IG3526" s="44"/>
      <c r="IH3526" s="44"/>
      <c r="II3526" s="44"/>
      <c r="IJ3526" s="44"/>
      <c r="IK3526" s="44"/>
      <c r="IL3526" s="44"/>
      <c r="IM3526" s="44"/>
      <c r="IN3526" s="44"/>
      <c r="IO3526" s="44"/>
      <c r="IP3526" s="44"/>
      <c r="IQ3526" s="44"/>
      <c r="IR3526" s="44"/>
      <c r="IS3526" s="44"/>
      <c r="IT3526" s="44"/>
      <c r="IU3526" s="44"/>
      <c r="IV3526" s="44"/>
    </row>
    <row r="3527" spans="1:256" s="43" customFormat="1">
      <c r="A3527" s="44"/>
      <c r="B3527" s="44"/>
      <c r="C3527" s="44"/>
      <c r="D3527" s="44"/>
      <c r="E3527" s="44"/>
      <c r="F3527" s="44"/>
      <c r="G3527" s="44"/>
      <c r="H3527" s="44"/>
      <c r="I3527" s="44"/>
      <c r="J3527" s="44"/>
      <c r="K3527" s="44"/>
      <c r="L3527" s="44"/>
      <c r="M3527" s="44"/>
      <c r="N3527" s="44"/>
      <c r="O3527" s="44"/>
      <c r="P3527" s="44"/>
      <c r="GE3527" s="44"/>
      <c r="GF3527" s="44"/>
      <c r="GG3527" s="44"/>
      <c r="GH3527" s="44"/>
      <c r="GI3527" s="44"/>
      <c r="GJ3527" s="44"/>
      <c r="GK3527" s="44"/>
      <c r="GL3527" s="44"/>
      <c r="GM3527" s="44"/>
      <c r="GN3527" s="44"/>
      <c r="GO3527" s="44"/>
      <c r="GP3527" s="44"/>
      <c r="GQ3527" s="44"/>
      <c r="GR3527" s="44"/>
      <c r="GS3527" s="44"/>
      <c r="GT3527" s="44"/>
      <c r="GU3527" s="44"/>
      <c r="GV3527" s="44"/>
      <c r="GW3527" s="44"/>
      <c r="GX3527" s="44"/>
      <c r="GY3527" s="44"/>
      <c r="GZ3527" s="44"/>
      <c r="HA3527" s="44"/>
      <c r="HB3527" s="44"/>
      <c r="HC3527" s="44"/>
      <c r="HD3527" s="44"/>
      <c r="HE3527" s="44"/>
      <c r="HF3527" s="44"/>
      <c r="HG3527" s="44"/>
      <c r="HH3527" s="44"/>
      <c r="HI3527" s="44"/>
      <c r="HJ3527" s="44"/>
      <c r="HK3527" s="44"/>
      <c r="HL3527" s="44"/>
      <c r="HM3527" s="44"/>
      <c r="HN3527" s="44"/>
      <c r="HO3527" s="44"/>
      <c r="HP3527" s="44"/>
      <c r="HQ3527" s="44"/>
      <c r="HR3527" s="44"/>
      <c r="HS3527" s="44"/>
      <c r="HT3527" s="44"/>
      <c r="HU3527" s="44"/>
      <c r="HV3527" s="44"/>
      <c r="HW3527" s="44"/>
      <c r="HX3527" s="44"/>
      <c r="HY3527" s="44"/>
      <c r="HZ3527" s="44"/>
      <c r="IA3527" s="44"/>
      <c r="IB3527" s="44"/>
      <c r="IC3527" s="44"/>
      <c r="ID3527" s="44"/>
      <c r="IE3527" s="44"/>
      <c r="IF3527" s="44"/>
      <c r="IG3527" s="44"/>
      <c r="IH3527" s="44"/>
      <c r="II3527" s="44"/>
      <c r="IJ3527" s="44"/>
      <c r="IK3527" s="44"/>
      <c r="IL3527" s="44"/>
      <c r="IM3527" s="44"/>
      <c r="IN3527" s="44"/>
      <c r="IO3527" s="44"/>
      <c r="IP3527" s="44"/>
      <c r="IQ3527" s="44"/>
      <c r="IR3527" s="44"/>
      <c r="IS3527" s="44"/>
      <c r="IT3527" s="44"/>
      <c r="IU3527" s="44"/>
      <c r="IV3527" s="44"/>
    </row>
    <row r="3528" spans="1:256" s="43" customFormat="1">
      <c r="A3528" s="44"/>
      <c r="B3528" s="44"/>
      <c r="C3528" s="44"/>
      <c r="D3528" s="44"/>
      <c r="E3528" s="44"/>
      <c r="F3528" s="44"/>
      <c r="G3528" s="44"/>
      <c r="H3528" s="44"/>
      <c r="I3528" s="44"/>
      <c r="J3528" s="44"/>
      <c r="K3528" s="44"/>
      <c r="L3528" s="44"/>
      <c r="M3528" s="44"/>
      <c r="N3528" s="44"/>
      <c r="O3528" s="44"/>
      <c r="P3528" s="44"/>
      <c r="GE3528" s="44"/>
      <c r="GF3528" s="44"/>
      <c r="GG3528" s="44"/>
      <c r="GH3528" s="44"/>
      <c r="GI3528" s="44"/>
      <c r="GJ3528" s="44"/>
      <c r="GK3528" s="44"/>
      <c r="GL3528" s="44"/>
      <c r="GM3528" s="44"/>
      <c r="GN3528" s="44"/>
      <c r="GO3528" s="44"/>
      <c r="GP3528" s="44"/>
      <c r="GQ3528" s="44"/>
      <c r="GR3528" s="44"/>
      <c r="GS3528" s="44"/>
      <c r="GT3528" s="44"/>
      <c r="GU3528" s="44"/>
      <c r="GV3528" s="44"/>
      <c r="GW3528" s="44"/>
      <c r="GX3528" s="44"/>
      <c r="GY3528" s="44"/>
      <c r="GZ3528" s="44"/>
      <c r="HA3528" s="44"/>
      <c r="HB3528" s="44"/>
      <c r="HC3528" s="44"/>
      <c r="HD3528" s="44"/>
      <c r="HE3528" s="44"/>
      <c r="HF3528" s="44"/>
      <c r="HG3528" s="44"/>
      <c r="HH3528" s="44"/>
      <c r="HI3528" s="44"/>
      <c r="HJ3528" s="44"/>
      <c r="HK3528" s="44"/>
      <c r="HL3528" s="44"/>
      <c r="HM3528" s="44"/>
      <c r="HN3528" s="44"/>
      <c r="HO3528" s="44"/>
      <c r="HP3528" s="44"/>
      <c r="HQ3528" s="44"/>
      <c r="HR3528" s="44"/>
      <c r="HS3528" s="44"/>
      <c r="HT3528" s="44"/>
      <c r="HU3528" s="44"/>
      <c r="HV3528" s="44"/>
      <c r="HW3528" s="44"/>
      <c r="HX3528" s="44"/>
      <c r="HY3528" s="44"/>
      <c r="HZ3528" s="44"/>
      <c r="IA3528" s="44"/>
      <c r="IB3528" s="44"/>
      <c r="IC3528" s="44"/>
      <c r="ID3528" s="44"/>
      <c r="IE3528" s="44"/>
      <c r="IF3528" s="44"/>
      <c r="IG3528" s="44"/>
      <c r="IH3528" s="44"/>
      <c r="II3528" s="44"/>
      <c r="IJ3528" s="44"/>
      <c r="IK3528" s="44"/>
      <c r="IL3528" s="44"/>
      <c r="IM3528" s="44"/>
      <c r="IN3528" s="44"/>
      <c r="IO3528" s="44"/>
      <c r="IP3528" s="44"/>
      <c r="IQ3528" s="44"/>
      <c r="IR3528" s="44"/>
      <c r="IS3528" s="44"/>
      <c r="IT3528" s="44"/>
      <c r="IU3528" s="44"/>
      <c r="IV3528" s="44"/>
    </row>
    <row r="3529" spans="1:256" s="43" customFormat="1">
      <c r="A3529" s="44"/>
      <c r="B3529" s="44"/>
      <c r="C3529" s="44"/>
      <c r="D3529" s="44"/>
      <c r="E3529" s="44"/>
      <c r="F3529" s="44"/>
      <c r="G3529" s="44"/>
      <c r="H3529" s="44"/>
      <c r="I3529" s="44"/>
      <c r="J3529" s="44"/>
      <c r="K3529" s="44"/>
      <c r="L3529" s="44"/>
      <c r="M3529" s="44"/>
      <c r="N3529" s="44"/>
      <c r="O3529" s="44"/>
      <c r="P3529" s="44"/>
      <c r="GE3529" s="44"/>
      <c r="GF3529" s="44"/>
      <c r="GG3529" s="44"/>
      <c r="GH3529" s="44"/>
      <c r="GI3529" s="44"/>
      <c r="GJ3529" s="44"/>
      <c r="GK3529" s="44"/>
      <c r="GL3529" s="44"/>
      <c r="GM3529" s="44"/>
      <c r="GN3529" s="44"/>
      <c r="GO3529" s="44"/>
      <c r="GP3529" s="44"/>
      <c r="GQ3529" s="44"/>
      <c r="GR3529" s="44"/>
      <c r="GS3529" s="44"/>
      <c r="GT3529" s="44"/>
      <c r="GU3529" s="44"/>
      <c r="GV3529" s="44"/>
      <c r="GW3529" s="44"/>
      <c r="GX3529" s="44"/>
      <c r="GY3529" s="44"/>
      <c r="GZ3529" s="44"/>
      <c r="HA3529" s="44"/>
      <c r="HB3529" s="44"/>
      <c r="HC3529" s="44"/>
      <c r="HD3529" s="44"/>
      <c r="HE3529" s="44"/>
      <c r="HF3529" s="44"/>
      <c r="HG3529" s="44"/>
      <c r="HH3529" s="44"/>
      <c r="HI3529" s="44"/>
      <c r="HJ3529" s="44"/>
      <c r="HK3529" s="44"/>
      <c r="HL3529" s="44"/>
      <c r="HM3529" s="44"/>
      <c r="HN3529" s="44"/>
      <c r="HO3529" s="44"/>
      <c r="HP3529" s="44"/>
      <c r="HQ3529" s="44"/>
      <c r="HR3529" s="44"/>
      <c r="HS3529" s="44"/>
      <c r="HT3529" s="44"/>
      <c r="HU3529" s="44"/>
      <c r="HV3529" s="44"/>
      <c r="HW3529" s="44"/>
      <c r="HX3529" s="44"/>
      <c r="HY3529" s="44"/>
      <c r="HZ3529" s="44"/>
      <c r="IA3529" s="44"/>
      <c r="IB3529" s="44"/>
      <c r="IC3529" s="44"/>
      <c r="ID3529" s="44"/>
      <c r="IE3529" s="44"/>
      <c r="IF3529" s="44"/>
      <c r="IG3529" s="44"/>
      <c r="IH3529" s="44"/>
      <c r="II3529" s="44"/>
      <c r="IJ3529" s="44"/>
      <c r="IK3529" s="44"/>
      <c r="IL3529" s="44"/>
      <c r="IM3529" s="44"/>
      <c r="IN3529" s="44"/>
      <c r="IO3529" s="44"/>
      <c r="IP3529" s="44"/>
      <c r="IQ3529" s="44"/>
      <c r="IR3529" s="44"/>
      <c r="IS3529" s="44"/>
      <c r="IT3529" s="44"/>
      <c r="IU3529" s="44"/>
      <c r="IV3529" s="44"/>
    </row>
    <row r="3530" spans="1:256" s="43" customFormat="1">
      <c r="A3530" s="44"/>
      <c r="B3530" s="44"/>
      <c r="C3530" s="44"/>
      <c r="D3530" s="44"/>
      <c r="E3530" s="44"/>
      <c r="F3530" s="44"/>
      <c r="G3530" s="44"/>
      <c r="H3530" s="44"/>
      <c r="I3530" s="44"/>
      <c r="J3530" s="44"/>
      <c r="K3530" s="44"/>
      <c r="L3530" s="44"/>
      <c r="M3530" s="44"/>
      <c r="N3530" s="44"/>
      <c r="O3530" s="44"/>
      <c r="P3530" s="44"/>
      <c r="GE3530" s="44"/>
      <c r="GF3530" s="44"/>
      <c r="GG3530" s="44"/>
      <c r="GH3530" s="44"/>
      <c r="GI3530" s="44"/>
      <c r="GJ3530" s="44"/>
      <c r="GK3530" s="44"/>
      <c r="GL3530" s="44"/>
      <c r="GM3530" s="44"/>
      <c r="GN3530" s="44"/>
      <c r="GO3530" s="44"/>
      <c r="GP3530" s="44"/>
      <c r="GQ3530" s="44"/>
      <c r="GR3530" s="44"/>
      <c r="GS3530" s="44"/>
      <c r="GT3530" s="44"/>
      <c r="GU3530" s="44"/>
      <c r="GV3530" s="44"/>
      <c r="GW3530" s="44"/>
      <c r="GX3530" s="44"/>
      <c r="GY3530" s="44"/>
      <c r="GZ3530" s="44"/>
      <c r="HA3530" s="44"/>
      <c r="HB3530" s="44"/>
      <c r="HC3530" s="44"/>
      <c r="HD3530" s="44"/>
      <c r="HE3530" s="44"/>
      <c r="HF3530" s="44"/>
      <c r="HG3530" s="44"/>
      <c r="HH3530" s="44"/>
      <c r="HI3530" s="44"/>
      <c r="HJ3530" s="44"/>
      <c r="HK3530" s="44"/>
      <c r="HL3530" s="44"/>
      <c r="HM3530" s="44"/>
      <c r="HN3530" s="44"/>
      <c r="HO3530" s="44"/>
      <c r="HP3530" s="44"/>
      <c r="HQ3530" s="44"/>
      <c r="HR3530" s="44"/>
      <c r="HS3530" s="44"/>
      <c r="HT3530" s="44"/>
      <c r="HU3530" s="44"/>
      <c r="HV3530" s="44"/>
      <c r="HW3530" s="44"/>
      <c r="HX3530" s="44"/>
      <c r="HY3530" s="44"/>
      <c r="HZ3530" s="44"/>
      <c r="IA3530" s="44"/>
      <c r="IB3530" s="44"/>
      <c r="IC3530" s="44"/>
      <c r="ID3530" s="44"/>
      <c r="IE3530" s="44"/>
      <c r="IF3530" s="44"/>
      <c r="IG3530" s="44"/>
      <c r="IH3530" s="44"/>
      <c r="II3530" s="44"/>
      <c r="IJ3530" s="44"/>
      <c r="IK3530" s="44"/>
      <c r="IL3530" s="44"/>
      <c r="IM3530" s="44"/>
      <c r="IN3530" s="44"/>
      <c r="IO3530" s="44"/>
      <c r="IP3530" s="44"/>
      <c r="IQ3530" s="44"/>
      <c r="IR3530" s="44"/>
      <c r="IS3530" s="44"/>
      <c r="IT3530" s="44"/>
      <c r="IU3530" s="44"/>
      <c r="IV3530" s="44"/>
    </row>
    <row r="3531" spans="1:256" s="43" customFormat="1">
      <c r="A3531" s="44"/>
      <c r="B3531" s="44"/>
      <c r="C3531" s="44"/>
      <c r="D3531" s="44"/>
      <c r="E3531" s="44"/>
      <c r="F3531" s="44"/>
      <c r="G3531" s="44"/>
      <c r="H3531" s="44"/>
      <c r="I3531" s="44"/>
      <c r="J3531" s="44"/>
      <c r="K3531" s="44"/>
      <c r="L3531" s="44"/>
      <c r="M3531" s="44"/>
      <c r="N3531" s="44"/>
      <c r="O3531" s="44"/>
      <c r="P3531" s="44"/>
      <c r="GE3531" s="44"/>
      <c r="GF3531" s="44"/>
      <c r="GG3531" s="44"/>
      <c r="GH3531" s="44"/>
      <c r="GI3531" s="44"/>
      <c r="GJ3531" s="44"/>
      <c r="GK3531" s="44"/>
      <c r="GL3531" s="44"/>
      <c r="GM3531" s="44"/>
      <c r="GN3531" s="44"/>
      <c r="GO3531" s="44"/>
      <c r="GP3531" s="44"/>
      <c r="GQ3531" s="44"/>
      <c r="GR3531" s="44"/>
      <c r="GS3531" s="44"/>
      <c r="GT3531" s="44"/>
      <c r="GU3531" s="44"/>
      <c r="GV3531" s="44"/>
      <c r="GW3531" s="44"/>
      <c r="GX3531" s="44"/>
      <c r="GY3531" s="44"/>
      <c r="GZ3531" s="44"/>
      <c r="HA3531" s="44"/>
      <c r="HB3531" s="44"/>
      <c r="HC3531" s="44"/>
      <c r="HD3531" s="44"/>
      <c r="HE3531" s="44"/>
      <c r="HF3531" s="44"/>
      <c r="HG3531" s="44"/>
      <c r="HH3531" s="44"/>
      <c r="HI3531" s="44"/>
      <c r="HJ3531" s="44"/>
      <c r="HK3531" s="44"/>
      <c r="HL3531" s="44"/>
      <c r="HM3531" s="44"/>
      <c r="HN3531" s="44"/>
      <c r="HO3531" s="44"/>
      <c r="HP3531" s="44"/>
      <c r="HQ3531" s="44"/>
      <c r="HR3531" s="44"/>
      <c r="HS3531" s="44"/>
      <c r="HT3531" s="44"/>
      <c r="HU3531" s="44"/>
      <c r="HV3531" s="44"/>
      <c r="HW3531" s="44"/>
      <c r="HX3531" s="44"/>
      <c r="HY3531" s="44"/>
      <c r="HZ3531" s="44"/>
      <c r="IA3531" s="44"/>
      <c r="IB3531" s="44"/>
      <c r="IC3531" s="44"/>
      <c r="ID3531" s="44"/>
      <c r="IE3531" s="44"/>
      <c r="IF3531" s="44"/>
      <c r="IG3531" s="44"/>
      <c r="IH3531" s="44"/>
      <c r="II3531" s="44"/>
      <c r="IJ3531" s="44"/>
      <c r="IK3531" s="44"/>
      <c r="IL3531" s="44"/>
      <c r="IM3531" s="44"/>
      <c r="IN3531" s="44"/>
      <c r="IO3531" s="44"/>
      <c r="IP3531" s="44"/>
      <c r="IQ3531" s="44"/>
      <c r="IR3531" s="44"/>
      <c r="IS3531" s="44"/>
      <c r="IT3531" s="44"/>
      <c r="IU3531" s="44"/>
      <c r="IV3531" s="44"/>
    </row>
    <row r="3532" spans="1:256" s="43" customFormat="1">
      <c r="A3532" s="44"/>
      <c r="B3532" s="44"/>
      <c r="C3532" s="44"/>
      <c r="D3532" s="44"/>
      <c r="E3532" s="44"/>
      <c r="F3532" s="44"/>
      <c r="G3532" s="44"/>
      <c r="H3532" s="44"/>
      <c r="I3532" s="44"/>
      <c r="J3532" s="44"/>
      <c r="K3532" s="44"/>
      <c r="L3532" s="44"/>
      <c r="M3532" s="44"/>
      <c r="N3532" s="44"/>
      <c r="O3532" s="44"/>
      <c r="P3532" s="44"/>
      <c r="GE3532" s="44"/>
      <c r="GF3532" s="44"/>
      <c r="GG3532" s="44"/>
      <c r="GH3532" s="44"/>
      <c r="GI3532" s="44"/>
      <c r="GJ3532" s="44"/>
      <c r="GK3532" s="44"/>
      <c r="GL3532" s="44"/>
      <c r="GM3532" s="44"/>
      <c r="GN3532" s="44"/>
      <c r="GO3532" s="44"/>
      <c r="GP3532" s="44"/>
      <c r="GQ3532" s="44"/>
      <c r="GR3532" s="44"/>
      <c r="GS3532" s="44"/>
      <c r="GT3532" s="44"/>
      <c r="GU3532" s="44"/>
      <c r="GV3532" s="44"/>
      <c r="GW3532" s="44"/>
      <c r="GX3532" s="44"/>
      <c r="GY3532" s="44"/>
      <c r="GZ3532" s="44"/>
      <c r="HA3532" s="44"/>
      <c r="HB3532" s="44"/>
      <c r="HC3532" s="44"/>
      <c r="HD3532" s="44"/>
      <c r="HE3532" s="44"/>
      <c r="HF3532" s="44"/>
      <c r="HG3532" s="44"/>
      <c r="HH3532" s="44"/>
      <c r="HI3532" s="44"/>
      <c r="HJ3532" s="44"/>
      <c r="HK3532" s="44"/>
      <c r="HL3532" s="44"/>
      <c r="HM3532" s="44"/>
      <c r="HN3532" s="44"/>
      <c r="HO3532" s="44"/>
      <c r="HP3532" s="44"/>
      <c r="HQ3532" s="44"/>
      <c r="HR3532" s="44"/>
      <c r="HS3532" s="44"/>
      <c r="HT3532" s="44"/>
      <c r="HU3532" s="44"/>
      <c r="HV3532" s="44"/>
      <c r="HW3532" s="44"/>
      <c r="HX3532" s="44"/>
      <c r="HY3532" s="44"/>
      <c r="HZ3532" s="44"/>
      <c r="IA3532" s="44"/>
      <c r="IB3532" s="44"/>
      <c r="IC3532" s="44"/>
      <c r="ID3532" s="44"/>
      <c r="IE3532" s="44"/>
      <c r="IF3532" s="44"/>
      <c r="IG3532" s="44"/>
      <c r="IH3532" s="44"/>
      <c r="II3532" s="44"/>
      <c r="IJ3532" s="44"/>
      <c r="IK3532" s="44"/>
      <c r="IL3532" s="44"/>
      <c r="IM3532" s="44"/>
      <c r="IN3532" s="44"/>
      <c r="IO3532" s="44"/>
      <c r="IP3532" s="44"/>
      <c r="IQ3532" s="44"/>
      <c r="IR3532" s="44"/>
      <c r="IS3532" s="44"/>
      <c r="IT3532" s="44"/>
      <c r="IU3532" s="44"/>
      <c r="IV3532" s="44"/>
    </row>
    <row r="3533" spans="1:256" s="43" customFormat="1">
      <c r="A3533" s="44"/>
      <c r="B3533" s="44"/>
      <c r="C3533" s="44"/>
      <c r="D3533" s="44"/>
      <c r="E3533" s="44"/>
      <c r="F3533" s="44"/>
      <c r="G3533" s="44"/>
      <c r="H3533" s="44"/>
      <c r="I3533" s="44"/>
      <c r="J3533" s="44"/>
      <c r="K3533" s="44"/>
      <c r="L3533" s="44"/>
      <c r="M3533" s="44"/>
      <c r="N3533" s="44"/>
      <c r="O3533" s="44"/>
      <c r="P3533" s="44"/>
      <c r="GE3533" s="44"/>
      <c r="GF3533" s="44"/>
      <c r="GG3533" s="44"/>
      <c r="GH3533" s="44"/>
      <c r="GI3533" s="44"/>
      <c r="GJ3533" s="44"/>
      <c r="GK3533" s="44"/>
      <c r="GL3533" s="44"/>
      <c r="GM3533" s="44"/>
      <c r="GN3533" s="44"/>
      <c r="GO3533" s="44"/>
      <c r="GP3533" s="44"/>
      <c r="GQ3533" s="44"/>
      <c r="GR3533" s="44"/>
      <c r="GS3533" s="44"/>
      <c r="GT3533" s="44"/>
      <c r="GU3533" s="44"/>
      <c r="GV3533" s="44"/>
      <c r="GW3533" s="44"/>
      <c r="GX3533" s="44"/>
      <c r="GY3533" s="44"/>
      <c r="GZ3533" s="44"/>
      <c r="HA3533" s="44"/>
      <c r="HB3533" s="44"/>
      <c r="HC3533" s="44"/>
      <c r="HD3533" s="44"/>
      <c r="HE3533" s="44"/>
      <c r="HF3533" s="44"/>
      <c r="HG3533" s="44"/>
      <c r="HH3533" s="44"/>
      <c r="HI3533" s="44"/>
      <c r="HJ3533" s="44"/>
      <c r="HK3533" s="44"/>
      <c r="HL3533" s="44"/>
      <c r="HM3533" s="44"/>
      <c r="HN3533" s="44"/>
      <c r="HO3533" s="44"/>
      <c r="HP3533" s="44"/>
      <c r="HQ3533" s="44"/>
      <c r="HR3533" s="44"/>
      <c r="HS3533" s="44"/>
      <c r="HT3533" s="44"/>
      <c r="HU3533" s="44"/>
      <c r="HV3533" s="44"/>
      <c r="HW3533" s="44"/>
      <c r="HX3533" s="44"/>
      <c r="HY3533" s="44"/>
      <c r="HZ3533" s="44"/>
      <c r="IA3533" s="44"/>
      <c r="IB3533" s="44"/>
      <c r="IC3533" s="44"/>
      <c r="ID3533" s="44"/>
      <c r="IE3533" s="44"/>
      <c r="IF3533" s="44"/>
      <c r="IG3533" s="44"/>
      <c r="IH3533" s="44"/>
      <c r="II3533" s="44"/>
      <c r="IJ3533" s="44"/>
      <c r="IK3533" s="44"/>
      <c r="IL3533" s="44"/>
      <c r="IM3533" s="44"/>
      <c r="IN3533" s="44"/>
      <c r="IO3533" s="44"/>
      <c r="IP3533" s="44"/>
      <c r="IQ3533" s="44"/>
      <c r="IR3533" s="44"/>
      <c r="IS3533" s="44"/>
      <c r="IT3533" s="44"/>
      <c r="IU3533" s="44"/>
      <c r="IV3533" s="44"/>
    </row>
    <row r="3534" spans="1:256" s="43" customFormat="1">
      <c r="A3534" s="44"/>
      <c r="B3534" s="44"/>
      <c r="C3534" s="44"/>
      <c r="D3534" s="44"/>
      <c r="E3534" s="44"/>
      <c r="F3534" s="44"/>
      <c r="G3534" s="44"/>
      <c r="H3534" s="44"/>
      <c r="I3534" s="44"/>
      <c r="J3534" s="44"/>
      <c r="K3534" s="44"/>
      <c r="L3534" s="44"/>
      <c r="M3534" s="44"/>
      <c r="N3534" s="44"/>
      <c r="O3534" s="44"/>
      <c r="P3534" s="44"/>
      <c r="GE3534" s="44"/>
      <c r="GF3534" s="44"/>
      <c r="GG3534" s="44"/>
      <c r="GH3534" s="44"/>
      <c r="GI3534" s="44"/>
      <c r="GJ3534" s="44"/>
      <c r="GK3534" s="44"/>
      <c r="GL3534" s="44"/>
      <c r="GM3534" s="44"/>
      <c r="GN3534" s="44"/>
      <c r="GO3534" s="44"/>
      <c r="GP3534" s="44"/>
      <c r="GQ3534" s="44"/>
      <c r="GR3534" s="44"/>
      <c r="GS3534" s="44"/>
      <c r="GT3534" s="44"/>
      <c r="GU3534" s="44"/>
      <c r="GV3534" s="44"/>
      <c r="GW3534" s="44"/>
      <c r="GX3534" s="44"/>
      <c r="GY3534" s="44"/>
      <c r="GZ3534" s="44"/>
      <c r="HA3534" s="44"/>
      <c r="HB3534" s="44"/>
      <c r="HC3534" s="44"/>
      <c r="HD3534" s="44"/>
      <c r="HE3534" s="44"/>
      <c r="HF3534" s="44"/>
      <c r="HG3534" s="44"/>
      <c r="HH3534" s="44"/>
      <c r="HI3534" s="44"/>
      <c r="HJ3534" s="44"/>
      <c r="HK3534" s="44"/>
      <c r="HL3534" s="44"/>
      <c r="HM3534" s="44"/>
      <c r="HN3534" s="44"/>
      <c r="HO3534" s="44"/>
      <c r="HP3534" s="44"/>
      <c r="HQ3534" s="44"/>
      <c r="HR3534" s="44"/>
      <c r="HS3534" s="44"/>
      <c r="HT3534" s="44"/>
      <c r="HU3534" s="44"/>
      <c r="HV3534" s="44"/>
      <c r="HW3534" s="44"/>
      <c r="HX3534" s="44"/>
      <c r="HY3534" s="44"/>
      <c r="HZ3534" s="44"/>
      <c r="IA3534" s="44"/>
      <c r="IB3534" s="44"/>
      <c r="IC3534" s="44"/>
      <c r="ID3534" s="44"/>
      <c r="IE3534" s="44"/>
      <c r="IF3534" s="44"/>
      <c r="IG3534" s="44"/>
      <c r="IH3534" s="44"/>
      <c r="II3534" s="44"/>
      <c r="IJ3534" s="44"/>
      <c r="IK3534" s="44"/>
      <c r="IL3534" s="44"/>
      <c r="IM3534" s="44"/>
      <c r="IN3534" s="44"/>
      <c r="IO3534" s="44"/>
      <c r="IP3534" s="44"/>
      <c r="IQ3534" s="44"/>
      <c r="IR3534" s="44"/>
      <c r="IS3534" s="44"/>
      <c r="IT3534" s="44"/>
      <c r="IU3534" s="44"/>
      <c r="IV3534" s="44"/>
    </row>
    <row r="3535" spans="1:256" s="43" customFormat="1">
      <c r="A3535" s="44"/>
      <c r="B3535" s="44"/>
      <c r="C3535" s="44"/>
      <c r="D3535" s="44"/>
      <c r="E3535" s="44"/>
      <c r="F3535" s="44"/>
      <c r="G3535" s="44"/>
      <c r="H3535" s="44"/>
      <c r="I3535" s="44"/>
      <c r="J3535" s="44"/>
      <c r="K3535" s="44"/>
      <c r="L3535" s="44"/>
      <c r="M3535" s="44"/>
      <c r="N3535" s="44"/>
      <c r="O3535" s="44"/>
      <c r="P3535" s="44"/>
      <c r="GE3535" s="44"/>
      <c r="GF3535" s="44"/>
      <c r="GG3535" s="44"/>
      <c r="GH3535" s="44"/>
      <c r="GI3535" s="44"/>
      <c r="GJ3535" s="44"/>
      <c r="GK3535" s="44"/>
      <c r="GL3535" s="44"/>
      <c r="GM3535" s="44"/>
      <c r="GN3535" s="44"/>
      <c r="GO3535" s="44"/>
      <c r="GP3535" s="44"/>
      <c r="GQ3535" s="44"/>
      <c r="GR3535" s="44"/>
      <c r="GS3535" s="44"/>
      <c r="GT3535" s="44"/>
      <c r="GU3535" s="44"/>
      <c r="GV3535" s="44"/>
      <c r="GW3535" s="44"/>
      <c r="GX3535" s="44"/>
      <c r="GY3535" s="44"/>
      <c r="GZ3535" s="44"/>
      <c r="HA3535" s="44"/>
      <c r="HB3535" s="44"/>
      <c r="HC3535" s="44"/>
      <c r="HD3535" s="44"/>
      <c r="HE3535" s="44"/>
      <c r="HF3535" s="44"/>
      <c r="HG3535" s="44"/>
      <c r="HH3535" s="44"/>
      <c r="HI3535" s="44"/>
      <c r="HJ3535" s="44"/>
      <c r="HK3535" s="44"/>
      <c r="HL3535" s="44"/>
      <c r="HM3535" s="44"/>
      <c r="HN3535" s="44"/>
      <c r="HO3535" s="44"/>
      <c r="HP3535" s="44"/>
      <c r="HQ3535" s="44"/>
      <c r="HR3535" s="44"/>
      <c r="HS3535" s="44"/>
      <c r="HT3535" s="44"/>
      <c r="HU3535" s="44"/>
      <c r="HV3535" s="44"/>
      <c r="HW3535" s="44"/>
      <c r="HX3535" s="44"/>
      <c r="HY3535" s="44"/>
      <c r="HZ3535" s="44"/>
      <c r="IA3535" s="44"/>
      <c r="IB3535" s="44"/>
      <c r="IC3535" s="44"/>
      <c r="ID3535" s="44"/>
      <c r="IE3535" s="44"/>
      <c r="IF3535" s="44"/>
      <c r="IG3535" s="44"/>
      <c r="IH3535" s="44"/>
      <c r="II3535" s="44"/>
      <c r="IJ3535" s="44"/>
      <c r="IK3535" s="44"/>
      <c r="IL3535" s="44"/>
      <c r="IM3535" s="44"/>
      <c r="IN3535" s="44"/>
      <c r="IO3535" s="44"/>
      <c r="IP3535" s="44"/>
      <c r="IQ3535" s="44"/>
      <c r="IR3535" s="44"/>
      <c r="IS3535" s="44"/>
      <c r="IT3535" s="44"/>
      <c r="IU3535" s="44"/>
      <c r="IV3535" s="44"/>
    </row>
    <row r="3536" spans="1:256" s="43" customFormat="1">
      <c r="A3536" s="44"/>
      <c r="B3536" s="44"/>
      <c r="C3536" s="44"/>
      <c r="D3536" s="44"/>
      <c r="E3536" s="44"/>
      <c r="F3536" s="44"/>
      <c r="G3536" s="44"/>
      <c r="H3536" s="44"/>
      <c r="I3536" s="44"/>
      <c r="J3536" s="44"/>
      <c r="K3536" s="44"/>
      <c r="L3536" s="44"/>
      <c r="M3536" s="44"/>
      <c r="N3536" s="44"/>
      <c r="O3536" s="44"/>
      <c r="P3536" s="44"/>
      <c r="GE3536" s="44"/>
      <c r="GF3536" s="44"/>
      <c r="GG3536" s="44"/>
      <c r="GH3536" s="44"/>
      <c r="GI3536" s="44"/>
      <c r="GJ3536" s="44"/>
      <c r="GK3536" s="44"/>
      <c r="GL3536" s="44"/>
      <c r="GM3536" s="44"/>
      <c r="GN3536" s="44"/>
      <c r="GO3536" s="44"/>
      <c r="GP3536" s="44"/>
      <c r="GQ3536" s="44"/>
      <c r="GR3536" s="44"/>
      <c r="GS3536" s="44"/>
      <c r="GT3536" s="44"/>
      <c r="GU3536" s="44"/>
      <c r="GV3536" s="44"/>
      <c r="GW3536" s="44"/>
      <c r="GX3536" s="44"/>
      <c r="GY3536" s="44"/>
      <c r="GZ3536" s="44"/>
      <c r="HA3536" s="44"/>
      <c r="HB3536" s="44"/>
      <c r="HC3536" s="44"/>
      <c r="HD3536" s="44"/>
      <c r="HE3536" s="44"/>
      <c r="HF3536" s="44"/>
      <c r="HG3536" s="44"/>
      <c r="HH3536" s="44"/>
      <c r="HI3536" s="44"/>
      <c r="HJ3536" s="44"/>
      <c r="HK3536" s="44"/>
      <c r="HL3536" s="44"/>
      <c r="HM3536" s="44"/>
      <c r="HN3536" s="44"/>
      <c r="HO3536" s="44"/>
      <c r="HP3536" s="44"/>
      <c r="HQ3536" s="44"/>
      <c r="HR3536" s="44"/>
      <c r="HS3536" s="44"/>
      <c r="HT3536" s="44"/>
      <c r="HU3536" s="44"/>
      <c r="HV3536" s="44"/>
      <c r="HW3536" s="44"/>
      <c r="HX3536" s="44"/>
      <c r="HY3536" s="44"/>
      <c r="HZ3536" s="44"/>
      <c r="IA3536" s="44"/>
      <c r="IB3536" s="44"/>
      <c r="IC3536" s="44"/>
      <c r="ID3536" s="44"/>
      <c r="IE3536" s="44"/>
      <c r="IF3536" s="44"/>
      <c r="IG3536" s="44"/>
      <c r="IH3536" s="44"/>
      <c r="II3536" s="44"/>
      <c r="IJ3536" s="44"/>
      <c r="IK3536" s="44"/>
      <c r="IL3536" s="44"/>
      <c r="IM3536" s="44"/>
      <c r="IN3536" s="44"/>
      <c r="IO3536" s="44"/>
      <c r="IP3536" s="44"/>
      <c r="IQ3536" s="44"/>
      <c r="IR3536" s="44"/>
      <c r="IS3536" s="44"/>
      <c r="IT3536" s="44"/>
      <c r="IU3536" s="44"/>
      <c r="IV3536" s="44"/>
    </row>
    <row r="3537" spans="1:256" s="43" customFormat="1">
      <c r="A3537" s="44"/>
      <c r="B3537" s="44"/>
      <c r="C3537" s="44"/>
      <c r="D3537" s="44"/>
      <c r="E3537" s="44"/>
      <c r="F3537" s="44"/>
      <c r="G3537" s="44"/>
      <c r="H3537" s="44"/>
      <c r="I3537" s="44"/>
      <c r="J3537" s="44"/>
      <c r="K3537" s="44"/>
      <c r="L3537" s="44"/>
      <c r="M3537" s="44"/>
      <c r="N3537" s="44"/>
      <c r="O3537" s="44"/>
      <c r="P3537" s="44"/>
      <c r="GE3537" s="44"/>
      <c r="GF3537" s="44"/>
      <c r="GG3537" s="44"/>
      <c r="GH3537" s="44"/>
      <c r="GI3537" s="44"/>
      <c r="GJ3537" s="44"/>
      <c r="GK3537" s="44"/>
      <c r="GL3537" s="44"/>
      <c r="GM3537" s="44"/>
      <c r="GN3537" s="44"/>
      <c r="GO3537" s="44"/>
      <c r="GP3537" s="44"/>
      <c r="GQ3537" s="44"/>
      <c r="GR3537" s="44"/>
      <c r="GS3537" s="44"/>
      <c r="GT3537" s="44"/>
      <c r="GU3537" s="44"/>
      <c r="GV3537" s="44"/>
      <c r="GW3537" s="44"/>
      <c r="GX3537" s="44"/>
      <c r="GY3537" s="44"/>
      <c r="GZ3537" s="44"/>
      <c r="HA3537" s="44"/>
      <c r="HB3537" s="44"/>
      <c r="HC3537" s="44"/>
      <c r="HD3537" s="44"/>
      <c r="HE3537" s="44"/>
      <c r="HF3537" s="44"/>
      <c r="HG3537" s="44"/>
      <c r="HH3537" s="44"/>
      <c r="HI3537" s="44"/>
      <c r="HJ3537" s="44"/>
      <c r="HK3537" s="44"/>
      <c r="HL3537" s="44"/>
      <c r="HM3537" s="44"/>
      <c r="HN3537" s="44"/>
      <c r="HO3537" s="44"/>
      <c r="HP3537" s="44"/>
      <c r="HQ3537" s="44"/>
      <c r="HR3537" s="44"/>
      <c r="HS3537" s="44"/>
      <c r="HT3537" s="44"/>
      <c r="HU3537" s="44"/>
      <c r="HV3537" s="44"/>
      <c r="HW3537" s="44"/>
      <c r="HX3537" s="44"/>
      <c r="HY3537" s="44"/>
      <c r="HZ3537" s="44"/>
      <c r="IA3537" s="44"/>
      <c r="IB3537" s="44"/>
      <c r="IC3537" s="44"/>
      <c r="ID3537" s="44"/>
      <c r="IE3537" s="44"/>
      <c r="IF3537" s="44"/>
      <c r="IG3537" s="44"/>
      <c r="IH3537" s="44"/>
      <c r="II3537" s="44"/>
      <c r="IJ3537" s="44"/>
      <c r="IK3537" s="44"/>
      <c r="IL3537" s="44"/>
      <c r="IM3537" s="44"/>
      <c r="IN3537" s="44"/>
      <c r="IO3537" s="44"/>
      <c r="IP3537" s="44"/>
      <c r="IQ3537" s="44"/>
      <c r="IR3537" s="44"/>
      <c r="IS3537" s="44"/>
      <c r="IT3537" s="44"/>
      <c r="IU3537" s="44"/>
      <c r="IV3537" s="44"/>
    </row>
    <row r="3538" spans="1:256" s="43" customFormat="1">
      <c r="A3538" s="44"/>
      <c r="B3538" s="44"/>
      <c r="C3538" s="44"/>
      <c r="D3538" s="44"/>
      <c r="E3538" s="44"/>
      <c r="F3538" s="44"/>
      <c r="G3538" s="44"/>
      <c r="H3538" s="44"/>
      <c r="I3538" s="44"/>
      <c r="J3538" s="44"/>
      <c r="K3538" s="44"/>
      <c r="L3538" s="44"/>
      <c r="M3538" s="44"/>
      <c r="N3538" s="44"/>
      <c r="O3538" s="44"/>
      <c r="P3538" s="44"/>
      <c r="GE3538" s="44"/>
      <c r="GF3538" s="44"/>
      <c r="GG3538" s="44"/>
      <c r="GH3538" s="44"/>
      <c r="GI3538" s="44"/>
      <c r="GJ3538" s="44"/>
      <c r="GK3538" s="44"/>
      <c r="GL3538" s="44"/>
      <c r="GM3538" s="44"/>
      <c r="GN3538" s="44"/>
      <c r="GO3538" s="44"/>
      <c r="GP3538" s="44"/>
      <c r="GQ3538" s="44"/>
      <c r="GR3538" s="44"/>
      <c r="GS3538" s="44"/>
      <c r="GT3538" s="44"/>
      <c r="GU3538" s="44"/>
      <c r="GV3538" s="44"/>
      <c r="GW3538" s="44"/>
      <c r="GX3538" s="44"/>
      <c r="GY3538" s="44"/>
      <c r="GZ3538" s="44"/>
      <c r="HA3538" s="44"/>
      <c r="HB3538" s="44"/>
      <c r="HC3538" s="44"/>
      <c r="HD3538" s="44"/>
      <c r="HE3538" s="44"/>
      <c r="HF3538" s="44"/>
      <c r="HG3538" s="44"/>
      <c r="HH3538" s="44"/>
      <c r="HI3538" s="44"/>
      <c r="HJ3538" s="44"/>
      <c r="HK3538" s="44"/>
      <c r="HL3538" s="44"/>
      <c r="HM3538" s="44"/>
      <c r="HN3538" s="44"/>
      <c r="HO3538" s="44"/>
      <c r="HP3538" s="44"/>
      <c r="HQ3538" s="44"/>
      <c r="HR3538" s="44"/>
      <c r="HS3538" s="44"/>
      <c r="HT3538" s="44"/>
      <c r="HU3538" s="44"/>
      <c r="HV3538" s="44"/>
      <c r="HW3538" s="44"/>
      <c r="HX3538" s="44"/>
      <c r="HY3538" s="44"/>
      <c r="HZ3538" s="44"/>
      <c r="IA3538" s="44"/>
      <c r="IB3538" s="44"/>
      <c r="IC3538" s="44"/>
      <c r="ID3538" s="44"/>
      <c r="IE3538" s="44"/>
      <c r="IF3538" s="44"/>
      <c r="IG3538" s="44"/>
      <c r="IH3538" s="44"/>
      <c r="II3538" s="44"/>
      <c r="IJ3538" s="44"/>
      <c r="IK3538" s="44"/>
      <c r="IL3538" s="44"/>
      <c r="IM3538" s="44"/>
      <c r="IN3538" s="44"/>
      <c r="IO3538" s="44"/>
      <c r="IP3538" s="44"/>
      <c r="IQ3538" s="44"/>
      <c r="IR3538" s="44"/>
      <c r="IS3538" s="44"/>
      <c r="IT3538" s="44"/>
      <c r="IU3538" s="44"/>
      <c r="IV3538" s="44"/>
    </row>
    <row r="3539" spans="1:256" s="43" customFormat="1">
      <c r="A3539" s="44"/>
      <c r="B3539" s="44"/>
      <c r="C3539" s="44"/>
      <c r="D3539" s="44"/>
      <c r="E3539" s="44"/>
      <c r="F3539" s="44"/>
      <c r="G3539" s="44"/>
      <c r="H3539" s="44"/>
      <c r="I3539" s="44"/>
      <c r="J3539" s="44"/>
      <c r="K3539" s="44"/>
      <c r="L3539" s="44"/>
      <c r="M3539" s="44"/>
      <c r="N3539" s="44"/>
      <c r="O3539" s="44"/>
      <c r="P3539" s="44"/>
      <c r="GE3539" s="44"/>
      <c r="GF3539" s="44"/>
      <c r="GG3539" s="44"/>
      <c r="GH3539" s="44"/>
      <c r="GI3539" s="44"/>
      <c r="GJ3539" s="44"/>
      <c r="GK3539" s="44"/>
      <c r="GL3539" s="44"/>
      <c r="GM3539" s="44"/>
      <c r="GN3539" s="44"/>
      <c r="GO3539" s="44"/>
      <c r="GP3539" s="44"/>
      <c r="GQ3539" s="44"/>
      <c r="GR3539" s="44"/>
      <c r="GS3539" s="44"/>
      <c r="GT3539" s="44"/>
      <c r="GU3539" s="44"/>
      <c r="GV3539" s="44"/>
      <c r="GW3539" s="44"/>
      <c r="GX3539" s="44"/>
      <c r="GY3539" s="44"/>
      <c r="GZ3539" s="44"/>
      <c r="HA3539" s="44"/>
      <c r="HB3539" s="44"/>
      <c r="HC3539" s="44"/>
      <c r="HD3539" s="44"/>
      <c r="HE3539" s="44"/>
      <c r="HF3539" s="44"/>
      <c r="HG3539" s="44"/>
      <c r="HH3539" s="44"/>
      <c r="HI3539" s="44"/>
      <c r="HJ3539" s="44"/>
      <c r="HK3539" s="44"/>
      <c r="HL3539" s="44"/>
      <c r="HM3539" s="44"/>
      <c r="HN3539" s="44"/>
      <c r="HO3539" s="44"/>
      <c r="HP3539" s="44"/>
      <c r="HQ3539" s="44"/>
      <c r="HR3539" s="44"/>
      <c r="HS3539" s="44"/>
      <c r="HT3539" s="44"/>
      <c r="HU3539" s="44"/>
      <c r="HV3539" s="44"/>
      <c r="HW3539" s="44"/>
      <c r="HX3539" s="44"/>
      <c r="HY3539" s="44"/>
      <c r="HZ3539" s="44"/>
      <c r="IA3539" s="44"/>
      <c r="IB3539" s="44"/>
      <c r="IC3539" s="44"/>
      <c r="ID3539" s="44"/>
      <c r="IE3539" s="44"/>
      <c r="IF3539" s="44"/>
      <c r="IG3539" s="44"/>
      <c r="IH3539" s="44"/>
      <c r="II3539" s="44"/>
      <c r="IJ3539" s="44"/>
      <c r="IK3539" s="44"/>
      <c r="IL3539" s="44"/>
      <c r="IM3539" s="44"/>
      <c r="IN3539" s="44"/>
      <c r="IO3539" s="44"/>
      <c r="IP3539" s="44"/>
      <c r="IQ3539" s="44"/>
      <c r="IR3539" s="44"/>
      <c r="IS3539" s="44"/>
      <c r="IT3539" s="44"/>
      <c r="IU3539" s="44"/>
      <c r="IV3539" s="44"/>
    </row>
    <row r="3540" spans="1:256" s="43" customFormat="1">
      <c r="A3540" s="44"/>
      <c r="B3540" s="44"/>
      <c r="C3540" s="44"/>
      <c r="D3540" s="44"/>
      <c r="E3540" s="44"/>
      <c r="F3540" s="44"/>
      <c r="G3540" s="44"/>
      <c r="H3540" s="44"/>
      <c r="I3540" s="44"/>
      <c r="J3540" s="44"/>
      <c r="K3540" s="44"/>
      <c r="L3540" s="44"/>
      <c r="M3540" s="44"/>
      <c r="N3540" s="44"/>
      <c r="O3540" s="44"/>
      <c r="P3540" s="44"/>
      <c r="GE3540" s="44"/>
      <c r="GF3540" s="44"/>
      <c r="GG3540" s="44"/>
      <c r="GH3540" s="44"/>
      <c r="GI3540" s="44"/>
      <c r="GJ3540" s="44"/>
      <c r="GK3540" s="44"/>
      <c r="GL3540" s="44"/>
      <c r="GM3540" s="44"/>
      <c r="GN3540" s="44"/>
      <c r="GO3540" s="44"/>
      <c r="GP3540" s="44"/>
      <c r="GQ3540" s="44"/>
      <c r="GR3540" s="44"/>
      <c r="GS3540" s="44"/>
      <c r="GT3540" s="44"/>
      <c r="GU3540" s="44"/>
      <c r="GV3540" s="44"/>
      <c r="GW3540" s="44"/>
      <c r="GX3540" s="44"/>
      <c r="GY3540" s="44"/>
      <c r="GZ3540" s="44"/>
      <c r="HA3540" s="44"/>
      <c r="HB3540" s="44"/>
      <c r="HC3540" s="44"/>
      <c r="HD3540" s="44"/>
      <c r="HE3540" s="44"/>
      <c r="HF3540" s="44"/>
      <c r="HG3540" s="44"/>
      <c r="HH3540" s="44"/>
      <c r="HI3540" s="44"/>
      <c r="HJ3540" s="44"/>
      <c r="HK3540" s="44"/>
      <c r="HL3540" s="44"/>
      <c r="HM3540" s="44"/>
      <c r="HN3540" s="44"/>
      <c r="HO3540" s="44"/>
      <c r="HP3540" s="44"/>
      <c r="HQ3540" s="44"/>
      <c r="HR3540" s="44"/>
      <c r="HS3540" s="44"/>
      <c r="HT3540" s="44"/>
      <c r="HU3540" s="44"/>
      <c r="HV3540" s="44"/>
      <c r="HW3540" s="44"/>
      <c r="HX3540" s="44"/>
      <c r="HY3540" s="44"/>
      <c r="HZ3540" s="44"/>
      <c r="IA3540" s="44"/>
      <c r="IB3540" s="44"/>
      <c r="IC3540" s="44"/>
      <c r="ID3540" s="44"/>
      <c r="IE3540" s="44"/>
      <c r="IF3540" s="44"/>
      <c r="IG3540" s="44"/>
      <c r="IH3540" s="44"/>
      <c r="II3540" s="44"/>
      <c r="IJ3540" s="44"/>
      <c r="IK3540" s="44"/>
      <c r="IL3540" s="44"/>
      <c r="IM3540" s="44"/>
      <c r="IN3540" s="44"/>
      <c r="IO3540" s="44"/>
      <c r="IP3540" s="44"/>
      <c r="IQ3540" s="44"/>
      <c r="IR3540" s="44"/>
      <c r="IS3540" s="44"/>
      <c r="IT3540" s="44"/>
      <c r="IU3540" s="44"/>
      <c r="IV3540" s="44"/>
    </row>
    <row r="3541" spans="1:256" s="43" customFormat="1">
      <c r="A3541" s="44"/>
      <c r="B3541" s="44"/>
      <c r="C3541" s="44"/>
      <c r="D3541" s="44"/>
      <c r="E3541" s="44"/>
      <c r="F3541" s="44"/>
      <c r="G3541" s="44"/>
      <c r="H3541" s="44"/>
      <c r="I3541" s="44"/>
      <c r="J3541" s="44"/>
      <c r="K3541" s="44"/>
      <c r="L3541" s="44"/>
      <c r="M3541" s="44"/>
      <c r="N3541" s="44"/>
      <c r="O3541" s="44"/>
      <c r="P3541" s="44"/>
      <c r="GE3541" s="44"/>
      <c r="GF3541" s="44"/>
      <c r="GG3541" s="44"/>
      <c r="GH3541" s="44"/>
      <c r="GI3541" s="44"/>
      <c r="GJ3541" s="44"/>
      <c r="GK3541" s="44"/>
      <c r="GL3541" s="44"/>
      <c r="GM3541" s="44"/>
      <c r="GN3541" s="44"/>
      <c r="GO3541" s="44"/>
      <c r="GP3541" s="44"/>
      <c r="GQ3541" s="44"/>
      <c r="GR3541" s="44"/>
      <c r="GS3541" s="44"/>
      <c r="GT3541" s="44"/>
      <c r="GU3541" s="44"/>
      <c r="GV3541" s="44"/>
      <c r="GW3541" s="44"/>
      <c r="GX3541" s="44"/>
      <c r="GY3541" s="44"/>
      <c r="GZ3541" s="44"/>
      <c r="HA3541" s="44"/>
      <c r="HB3541" s="44"/>
      <c r="HC3541" s="44"/>
      <c r="HD3541" s="44"/>
      <c r="HE3541" s="44"/>
      <c r="HF3541" s="44"/>
      <c r="HG3541" s="44"/>
      <c r="HH3541" s="44"/>
      <c r="HI3541" s="44"/>
      <c r="HJ3541" s="44"/>
      <c r="HK3541" s="44"/>
      <c r="HL3541" s="44"/>
      <c r="HM3541" s="44"/>
      <c r="HN3541" s="44"/>
      <c r="HO3541" s="44"/>
      <c r="HP3541" s="44"/>
      <c r="HQ3541" s="44"/>
      <c r="HR3541" s="44"/>
      <c r="HS3541" s="44"/>
      <c r="HT3541" s="44"/>
      <c r="HU3541" s="44"/>
      <c r="HV3541" s="44"/>
      <c r="HW3541" s="44"/>
      <c r="HX3541" s="44"/>
      <c r="HY3541" s="44"/>
      <c r="HZ3541" s="44"/>
      <c r="IA3541" s="44"/>
      <c r="IB3541" s="44"/>
      <c r="IC3541" s="44"/>
      <c r="ID3541" s="44"/>
      <c r="IE3541" s="44"/>
      <c r="IF3541" s="44"/>
      <c r="IG3541" s="44"/>
      <c r="IH3541" s="44"/>
      <c r="II3541" s="44"/>
      <c r="IJ3541" s="44"/>
      <c r="IK3541" s="44"/>
      <c r="IL3541" s="44"/>
      <c r="IM3541" s="44"/>
      <c r="IN3541" s="44"/>
      <c r="IO3541" s="44"/>
      <c r="IP3541" s="44"/>
      <c r="IQ3541" s="44"/>
      <c r="IR3541" s="44"/>
      <c r="IS3541" s="44"/>
      <c r="IT3541" s="44"/>
      <c r="IU3541" s="44"/>
      <c r="IV3541" s="44"/>
    </row>
    <row r="3542" spans="1:256" s="43" customFormat="1">
      <c r="A3542" s="44"/>
      <c r="B3542" s="44"/>
      <c r="C3542" s="44"/>
      <c r="D3542" s="44"/>
      <c r="E3542" s="44"/>
      <c r="F3542" s="44"/>
      <c r="G3542" s="44"/>
      <c r="H3542" s="44"/>
      <c r="I3542" s="44"/>
      <c r="J3542" s="44"/>
      <c r="K3542" s="44"/>
      <c r="L3542" s="44"/>
      <c r="M3542" s="44"/>
      <c r="N3542" s="44"/>
      <c r="O3542" s="44"/>
      <c r="P3542" s="44"/>
      <c r="GE3542" s="44"/>
      <c r="GF3542" s="44"/>
      <c r="GG3542" s="44"/>
      <c r="GH3542" s="44"/>
      <c r="GI3542" s="44"/>
      <c r="GJ3542" s="44"/>
      <c r="GK3542" s="44"/>
      <c r="GL3542" s="44"/>
      <c r="GM3542" s="44"/>
      <c r="GN3542" s="44"/>
      <c r="GO3542" s="44"/>
      <c r="GP3542" s="44"/>
      <c r="GQ3542" s="44"/>
      <c r="GR3542" s="44"/>
      <c r="GS3542" s="44"/>
      <c r="GT3542" s="44"/>
      <c r="GU3542" s="44"/>
      <c r="GV3542" s="44"/>
      <c r="GW3542" s="44"/>
      <c r="GX3542" s="44"/>
      <c r="GY3542" s="44"/>
      <c r="GZ3542" s="44"/>
      <c r="HA3542" s="44"/>
      <c r="HB3542" s="44"/>
      <c r="HC3542" s="44"/>
      <c r="HD3542" s="44"/>
      <c r="HE3542" s="44"/>
      <c r="HF3542" s="44"/>
      <c r="HG3542" s="44"/>
      <c r="HH3542" s="44"/>
      <c r="HI3542" s="44"/>
      <c r="HJ3542" s="44"/>
      <c r="HK3542" s="44"/>
      <c r="HL3542" s="44"/>
      <c r="HM3542" s="44"/>
      <c r="HN3542" s="44"/>
      <c r="HO3542" s="44"/>
      <c r="HP3542" s="44"/>
      <c r="HQ3542" s="44"/>
      <c r="HR3542" s="44"/>
      <c r="HS3542" s="44"/>
      <c r="HT3542" s="44"/>
      <c r="HU3542" s="44"/>
      <c r="HV3542" s="44"/>
      <c r="HW3542" s="44"/>
      <c r="HX3542" s="44"/>
      <c r="HY3542" s="44"/>
      <c r="HZ3542" s="44"/>
      <c r="IA3542" s="44"/>
      <c r="IB3542" s="44"/>
      <c r="IC3542" s="44"/>
      <c r="ID3542" s="44"/>
      <c r="IE3542" s="44"/>
      <c r="IF3542" s="44"/>
      <c r="IG3542" s="44"/>
      <c r="IH3542" s="44"/>
      <c r="II3542" s="44"/>
      <c r="IJ3542" s="44"/>
      <c r="IK3542" s="44"/>
      <c r="IL3542" s="44"/>
      <c r="IM3542" s="44"/>
      <c r="IN3542" s="44"/>
      <c r="IO3542" s="44"/>
      <c r="IP3542" s="44"/>
      <c r="IQ3542" s="44"/>
      <c r="IR3542" s="44"/>
      <c r="IS3542" s="44"/>
      <c r="IT3542" s="44"/>
      <c r="IU3542" s="44"/>
      <c r="IV3542" s="44"/>
    </row>
    <row r="3543" spans="1:256" s="43" customFormat="1">
      <c r="A3543" s="44"/>
      <c r="B3543" s="44"/>
      <c r="C3543" s="44"/>
      <c r="D3543" s="44"/>
      <c r="E3543" s="44"/>
      <c r="F3543" s="44"/>
      <c r="G3543" s="44"/>
      <c r="H3543" s="44"/>
      <c r="I3543" s="44"/>
      <c r="J3543" s="44"/>
      <c r="K3543" s="44"/>
      <c r="L3543" s="44"/>
      <c r="M3543" s="44"/>
      <c r="N3543" s="44"/>
      <c r="O3543" s="44"/>
      <c r="P3543" s="44"/>
      <c r="GE3543" s="44"/>
      <c r="GF3543" s="44"/>
      <c r="GG3543" s="44"/>
      <c r="GH3543" s="44"/>
      <c r="GI3543" s="44"/>
      <c r="GJ3543" s="44"/>
      <c r="GK3543" s="44"/>
      <c r="GL3543" s="44"/>
      <c r="GM3543" s="44"/>
      <c r="GN3543" s="44"/>
      <c r="GO3543" s="44"/>
      <c r="GP3543" s="44"/>
      <c r="GQ3543" s="44"/>
      <c r="GR3543" s="44"/>
      <c r="GS3543" s="44"/>
      <c r="GT3543" s="44"/>
      <c r="GU3543" s="44"/>
      <c r="GV3543" s="44"/>
      <c r="GW3543" s="44"/>
      <c r="GX3543" s="44"/>
      <c r="GY3543" s="44"/>
      <c r="GZ3543" s="44"/>
      <c r="HA3543" s="44"/>
      <c r="HB3543" s="44"/>
      <c r="HC3543" s="44"/>
      <c r="HD3543" s="44"/>
      <c r="HE3543" s="44"/>
      <c r="HF3543" s="44"/>
      <c r="HG3543" s="44"/>
      <c r="HH3543" s="44"/>
      <c r="HI3543" s="44"/>
      <c r="HJ3543" s="44"/>
      <c r="HK3543" s="44"/>
      <c r="HL3543" s="44"/>
      <c r="HM3543" s="44"/>
      <c r="HN3543" s="44"/>
      <c r="HO3543" s="44"/>
      <c r="HP3543" s="44"/>
      <c r="HQ3543" s="44"/>
      <c r="HR3543" s="44"/>
      <c r="HS3543" s="44"/>
      <c r="HT3543" s="44"/>
      <c r="HU3543" s="44"/>
      <c r="HV3543" s="44"/>
      <c r="HW3543" s="44"/>
      <c r="HX3543" s="44"/>
      <c r="HY3543" s="44"/>
      <c r="HZ3543" s="44"/>
      <c r="IA3543" s="44"/>
      <c r="IB3543" s="44"/>
      <c r="IC3543" s="44"/>
      <c r="ID3543" s="44"/>
      <c r="IE3543" s="44"/>
      <c r="IF3543" s="44"/>
      <c r="IG3543" s="44"/>
      <c r="IH3543" s="44"/>
      <c r="II3543" s="44"/>
      <c r="IJ3543" s="44"/>
      <c r="IK3543" s="44"/>
      <c r="IL3543" s="44"/>
      <c r="IM3543" s="44"/>
      <c r="IN3543" s="44"/>
      <c r="IO3543" s="44"/>
      <c r="IP3543" s="44"/>
      <c r="IQ3543" s="44"/>
      <c r="IR3543" s="44"/>
      <c r="IS3543" s="44"/>
      <c r="IT3543" s="44"/>
      <c r="IU3543" s="44"/>
      <c r="IV3543" s="44"/>
    </row>
    <row r="3544" spans="1:256" s="43" customFormat="1">
      <c r="A3544" s="44"/>
      <c r="B3544" s="44"/>
      <c r="C3544" s="44"/>
      <c r="D3544" s="44"/>
      <c r="E3544" s="44"/>
      <c r="F3544" s="44"/>
      <c r="G3544" s="44"/>
      <c r="H3544" s="44"/>
      <c r="I3544" s="44"/>
      <c r="J3544" s="44"/>
      <c r="K3544" s="44"/>
      <c r="L3544" s="44"/>
      <c r="M3544" s="44"/>
      <c r="N3544" s="44"/>
      <c r="O3544" s="44"/>
      <c r="P3544" s="44"/>
      <c r="GE3544" s="44"/>
      <c r="GF3544" s="44"/>
      <c r="GG3544" s="44"/>
      <c r="GH3544" s="44"/>
      <c r="GI3544" s="44"/>
      <c r="GJ3544" s="44"/>
      <c r="GK3544" s="44"/>
      <c r="GL3544" s="44"/>
      <c r="GM3544" s="44"/>
      <c r="GN3544" s="44"/>
      <c r="GO3544" s="44"/>
      <c r="GP3544" s="44"/>
      <c r="GQ3544" s="44"/>
      <c r="GR3544" s="44"/>
      <c r="GS3544" s="44"/>
      <c r="GT3544" s="44"/>
      <c r="GU3544" s="44"/>
      <c r="GV3544" s="44"/>
      <c r="GW3544" s="44"/>
      <c r="GX3544" s="44"/>
      <c r="GY3544" s="44"/>
      <c r="GZ3544" s="44"/>
      <c r="HA3544" s="44"/>
      <c r="HB3544" s="44"/>
      <c r="HC3544" s="44"/>
      <c r="HD3544" s="44"/>
      <c r="HE3544" s="44"/>
      <c r="HF3544" s="44"/>
      <c r="HG3544" s="44"/>
      <c r="HH3544" s="44"/>
      <c r="HI3544" s="44"/>
      <c r="HJ3544" s="44"/>
      <c r="HK3544" s="44"/>
      <c r="HL3544" s="44"/>
      <c r="HM3544" s="44"/>
      <c r="HN3544" s="44"/>
      <c r="HO3544" s="44"/>
      <c r="HP3544" s="44"/>
      <c r="HQ3544" s="44"/>
      <c r="HR3544" s="44"/>
      <c r="HS3544" s="44"/>
      <c r="HT3544" s="44"/>
      <c r="HU3544" s="44"/>
      <c r="HV3544" s="44"/>
      <c r="HW3544" s="44"/>
      <c r="HX3544" s="44"/>
      <c r="HY3544" s="44"/>
      <c r="HZ3544" s="44"/>
      <c r="IA3544" s="44"/>
      <c r="IB3544" s="44"/>
      <c r="IC3544" s="44"/>
      <c r="ID3544" s="44"/>
      <c r="IE3544" s="44"/>
      <c r="IF3544" s="44"/>
      <c r="IG3544" s="44"/>
      <c r="IH3544" s="44"/>
      <c r="II3544" s="44"/>
      <c r="IJ3544" s="44"/>
      <c r="IK3544" s="44"/>
      <c r="IL3544" s="44"/>
      <c r="IM3544" s="44"/>
      <c r="IN3544" s="44"/>
      <c r="IO3544" s="44"/>
      <c r="IP3544" s="44"/>
      <c r="IQ3544" s="44"/>
      <c r="IR3544" s="44"/>
      <c r="IS3544" s="44"/>
      <c r="IT3544" s="44"/>
      <c r="IU3544" s="44"/>
      <c r="IV3544" s="44"/>
    </row>
    <row r="3545" spans="1:256" s="43" customFormat="1">
      <c r="A3545" s="44"/>
      <c r="B3545" s="44"/>
      <c r="C3545" s="44"/>
      <c r="D3545" s="44"/>
      <c r="E3545" s="44"/>
      <c r="F3545" s="44"/>
      <c r="G3545" s="44"/>
      <c r="H3545" s="44"/>
      <c r="I3545" s="44"/>
      <c r="J3545" s="44"/>
      <c r="K3545" s="44"/>
      <c r="L3545" s="44"/>
      <c r="M3545" s="44"/>
      <c r="N3545" s="44"/>
      <c r="O3545" s="44"/>
      <c r="P3545" s="44"/>
      <c r="GE3545" s="44"/>
      <c r="GF3545" s="44"/>
      <c r="GG3545" s="44"/>
      <c r="GH3545" s="44"/>
      <c r="GI3545" s="44"/>
      <c r="GJ3545" s="44"/>
      <c r="GK3545" s="44"/>
      <c r="GL3545" s="44"/>
      <c r="GM3545" s="44"/>
      <c r="GN3545" s="44"/>
      <c r="GO3545" s="44"/>
      <c r="GP3545" s="44"/>
      <c r="GQ3545" s="44"/>
      <c r="GR3545" s="44"/>
      <c r="GS3545" s="44"/>
      <c r="GT3545" s="44"/>
      <c r="GU3545" s="44"/>
      <c r="GV3545" s="44"/>
      <c r="GW3545" s="44"/>
      <c r="GX3545" s="44"/>
      <c r="GY3545" s="44"/>
      <c r="GZ3545" s="44"/>
      <c r="HA3545" s="44"/>
      <c r="HB3545" s="44"/>
      <c r="HC3545" s="44"/>
      <c r="HD3545" s="44"/>
      <c r="HE3545" s="44"/>
      <c r="HF3545" s="44"/>
      <c r="HG3545" s="44"/>
      <c r="HH3545" s="44"/>
      <c r="HI3545" s="44"/>
      <c r="HJ3545" s="44"/>
      <c r="HK3545" s="44"/>
      <c r="HL3545" s="44"/>
      <c r="HM3545" s="44"/>
      <c r="HN3545" s="44"/>
      <c r="HO3545" s="44"/>
      <c r="HP3545" s="44"/>
      <c r="HQ3545" s="44"/>
      <c r="HR3545" s="44"/>
      <c r="HS3545" s="44"/>
      <c r="HT3545" s="44"/>
      <c r="HU3545" s="44"/>
      <c r="HV3545" s="44"/>
      <c r="HW3545" s="44"/>
      <c r="HX3545" s="44"/>
      <c r="HY3545" s="44"/>
      <c r="HZ3545" s="44"/>
      <c r="IA3545" s="44"/>
      <c r="IB3545" s="44"/>
      <c r="IC3545" s="44"/>
      <c r="ID3545" s="44"/>
      <c r="IE3545" s="44"/>
      <c r="IF3545" s="44"/>
      <c r="IG3545" s="44"/>
      <c r="IH3545" s="44"/>
      <c r="II3545" s="44"/>
      <c r="IJ3545" s="44"/>
      <c r="IK3545" s="44"/>
      <c r="IL3545" s="44"/>
      <c r="IM3545" s="44"/>
      <c r="IN3545" s="44"/>
      <c r="IO3545" s="44"/>
      <c r="IP3545" s="44"/>
      <c r="IQ3545" s="44"/>
      <c r="IR3545" s="44"/>
      <c r="IS3545" s="44"/>
      <c r="IT3545" s="44"/>
      <c r="IU3545" s="44"/>
      <c r="IV3545" s="44"/>
    </row>
    <row r="3546" spans="1:256" s="43" customFormat="1">
      <c r="A3546" s="44"/>
      <c r="B3546" s="44"/>
      <c r="C3546" s="44"/>
      <c r="D3546" s="44"/>
      <c r="E3546" s="44"/>
      <c r="F3546" s="44"/>
      <c r="G3546" s="44"/>
      <c r="H3546" s="44"/>
      <c r="I3546" s="44"/>
      <c r="J3546" s="44"/>
      <c r="K3546" s="44"/>
      <c r="L3546" s="44"/>
      <c r="M3546" s="44"/>
      <c r="N3546" s="44"/>
      <c r="O3546" s="44"/>
      <c r="P3546" s="44"/>
      <c r="GE3546" s="44"/>
      <c r="GF3546" s="44"/>
      <c r="GG3546" s="44"/>
      <c r="GH3546" s="44"/>
      <c r="GI3546" s="44"/>
      <c r="GJ3546" s="44"/>
      <c r="GK3546" s="44"/>
      <c r="GL3546" s="44"/>
      <c r="GM3546" s="44"/>
      <c r="GN3546" s="44"/>
      <c r="GO3546" s="44"/>
      <c r="GP3546" s="44"/>
      <c r="GQ3546" s="44"/>
      <c r="GR3546" s="44"/>
      <c r="GS3546" s="44"/>
      <c r="GT3546" s="44"/>
      <c r="GU3546" s="44"/>
      <c r="GV3546" s="44"/>
      <c r="GW3546" s="44"/>
      <c r="GX3546" s="44"/>
      <c r="GY3546" s="44"/>
      <c r="GZ3546" s="44"/>
      <c r="HA3546" s="44"/>
      <c r="HB3546" s="44"/>
      <c r="HC3546" s="44"/>
      <c r="HD3546" s="44"/>
      <c r="HE3546" s="44"/>
      <c r="HF3546" s="44"/>
      <c r="HG3546" s="44"/>
      <c r="HH3546" s="44"/>
      <c r="HI3546" s="44"/>
      <c r="HJ3546" s="44"/>
      <c r="HK3546" s="44"/>
      <c r="HL3546" s="44"/>
      <c r="HM3546" s="44"/>
      <c r="HN3546" s="44"/>
      <c r="HO3546" s="44"/>
      <c r="HP3546" s="44"/>
      <c r="HQ3546" s="44"/>
      <c r="HR3546" s="44"/>
      <c r="HS3546" s="44"/>
      <c r="HT3546" s="44"/>
      <c r="HU3546" s="44"/>
      <c r="HV3546" s="44"/>
      <c r="HW3546" s="44"/>
      <c r="HX3546" s="44"/>
      <c r="HY3546" s="44"/>
      <c r="HZ3546" s="44"/>
      <c r="IA3546" s="44"/>
      <c r="IB3546" s="44"/>
      <c r="IC3546" s="44"/>
      <c r="ID3546" s="44"/>
      <c r="IE3546" s="44"/>
      <c r="IF3546" s="44"/>
      <c r="IG3546" s="44"/>
      <c r="IH3546" s="44"/>
      <c r="II3546" s="44"/>
      <c r="IJ3546" s="44"/>
      <c r="IK3546" s="44"/>
      <c r="IL3546" s="44"/>
      <c r="IM3546" s="44"/>
      <c r="IN3546" s="44"/>
      <c r="IO3546" s="44"/>
      <c r="IP3546" s="44"/>
      <c r="IQ3546" s="44"/>
      <c r="IR3546" s="44"/>
      <c r="IS3546" s="44"/>
      <c r="IT3546" s="44"/>
      <c r="IU3546" s="44"/>
      <c r="IV3546" s="44"/>
    </row>
    <row r="3547" spans="1:256" s="43" customFormat="1">
      <c r="A3547" s="44"/>
      <c r="B3547" s="44"/>
      <c r="C3547" s="44"/>
      <c r="D3547" s="44"/>
      <c r="E3547" s="44"/>
      <c r="F3547" s="44"/>
      <c r="G3547" s="44"/>
      <c r="H3547" s="44"/>
      <c r="I3547" s="44"/>
      <c r="J3547" s="44"/>
      <c r="K3547" s="44"/>
      <c r="L3547" s="44"/>
      <c r="M3547" s="44"/>
      <c r="N3547" s="44"/>
      <c r="O3547" s="44"/>
      <c r="P3547" s="44"/>
      <c r="GE3547" s="44"/>
      <c r="GF3547" s="44"/>
      <c r="GG3547" s="44"/>
      <c r="GH3547" s="44"/>
      <c r="GI3547" s="44"/>
      <c r="GJ3547" s="44"/>
      <c r="GK3547" s="44"/>
      <c r="GL3547" s="44"/>
      <c r="GM3547" s="44"/>
      <c r="GN3547" s="44"/>
      <c r="GO3547" s="44"/>
      <c r="GP3547" s="44"/>
      <c r="GQ3547" s="44"/>
      <c r="GR3547" s="44"/>
      <c r="GS3547" s="44"/>
      <c r="GT3547" s="44"/>
      <c r="GU3547" s="44"/>
      <c r="GV3547" s="44"/>
      <c r="GW3547" s="44"/>
      <c r="GX3547" s="44"/>
      <c r="GY3547" s="44"/>
      <c r="GZ3547" s="44"/>
      <c r="HA3547" s="44"/>
      <c r="HB3547" s="44"/>
      <c r="HC3547" s="44"/>
      <c r="HD3547" s="44"/>
      <c r="HE3547" s="44"/>
      <c r="HF3547" s="44"/>
      <c r="HG3547" s="44"/>
      <c r="HH3547" s="44"/>
      <c r="HI3547" s="44"/>
      <c r="HJ3547" s="44"/>
      <c r="HK3547" s="44"/>
      <c r="HL3547" s="44"/>
      <c r="HM3547" s="44"/>
      <c r="HN3547" s="44"/>
      <c r="HO3547" s="44"/>
      <c r="HP3547" s="44"/>
      <c r="HQ3547" s="44"/>
      <c r="HR3547" s="44"/>
      <c r="HS3547" s="44"/>
      <c r="HT3547" s="44"/>
      <c r="HU3547" s="44"/>
      <c r="HV3547" s="44"/>
      <c r="HW3547" s="44"/>
      <c r="HX3547" s="44"/>
      <c r="HY3547" s="44"/>
      <c r="HZ3547" s="44"/>
      <c r="IA3547" s="44"/>
      <c r="IB3547" s="44"/>
      <c r="IC3547" s="44"/>
      <c r="ID3547" s="44"/>
      <c r="IE3547" s="44"/>
      <c r="IF3547" s="44"/>
      <c r="IG3547" s="44"/>
      <c r="IH3547" s="44"/>
      <c r="II3547" s="44"/>
      <c r="IJ3547" s="44"/>
      <c r="IK3547" s="44"/>
      <c r="IL3547" s="44"/>
      <c r="IM3547" s="44"/>
      <c r="IN3547" s="44"/>
      <c r="IO3547" s="44"/>
      <c r="IP3547" s="44"/>
      <c r="IQ3547" s="44"/>
      <c r="IR3547" s="44"/>
      <c r="IS3547" s="44"/>
      <c r="IT3547" s="44"/>
      <c r="IU3547" s="44"/>
      <c r="IV3547" s="44"/>
    </row>
    <row r="3548" spans="1:256" s="43" customFormat="1">
      <c r="A3548" s="44"/>
      <c r="B3548" s="44"/>
      <c r="C3548" s="44"/>
      <c r="D3548" s="44"/>
      <c r="E3548" s="44"/>
      <c r="F3548" s="44"/>
      <c r="G3548" s="44"/>
      <c r="H3548" s="44"/>
      <c r="I3548" s="44"/>
      <c r="J3548" s="44"/>
      <c r="K3548" s="44"/>
      <c r="L3548" s="44"/>
      <c r="M3548" s="44"/>
      <c r="N3548" s="44"/>
      <c r="O3548" s="44"/>
      <c r="P3548" s="44"/>
      <c r="GE3548" s="44"/>
      <c r="GF3548" s="44"/>
      <c r="GG3548" s="44"/>
      <c r="GH3548" s="44"/>
      <c r="GI3548" s="44"/>
      <c r="GJ3548" s="44"/>
      <c r="GK3548" s="44"/>
      <c r="GL3548" s="44"/>
      <c r="GM3548" s="44"/>
      <c r="GN3548" s="44"/>
      <c r="GO3548" s="44"/>
      <c r="GP3548" s="44"/>
      <c r="GQ3548" s="44"/>
      <c r="GR3548" s="44"/>
      <c r="GS3548" s="44"/>
      <c r="GT3548" s="44"/>
      <c r="GU3548" s="44"/>
      <c r="GV3548" s="44"/>
      <c r="GW3548" s="44"/>
      <c r="GX3548" s="44"/>
      <c r="GY3548" s="44"/>
      <c r="GZ3548" s="44"/>
      <c r="HA3548" s="44"/>
      <c r="HB3548" s="44"/>
      <c r="HC3548" s="44"/>
      <c r="HD3548" s="44"/>
      <c r="HE3548" s="44"/>
      <c r="HF3548" s="44"/>
      <c r="HG3548" s="44"/>
      <c r="HH3548" s="44"/>
      <c r="HI3548" s="44"/>
      <c r="HJ3548" s="44"/>
      <c r="HK3548" s="44"/>
      <c r="HL3548" s="44"/>
      <c r="HM3548" s="44"/>
      <c r="HN3548" s="44"/>
      <c r="HO3548" s="44"/>
      <c r="HP3548" s="44"/>
      <c r="HQ3548" s="44"/>
      <c r="HR3548" s="44"/>
      <c r="HS3548" s="44"/>
      <c r="HT3548" s="44"/>
      <c r="HU3548" s="44"/>
      <c r="HV3548" s="44"/>
      <c r="HW3548" s="44"/>
      <c r="HX3548" s="44"/>
      <c r="HY3548" s="44"/>
      <c r="HZ3548" s="44"/>
      <c r="IA3548" s="44"/>
      <c r="IB3548" s="44"/>
      <c r="IC3548" s="44"/>
      <c r="ID3548" s="44"/>
      <c r="IE3548" s="44"/>
      <c r="IF3548" s="44"/>
      <c r="IG3548" s="44"/>
      <c r="IH3548" s="44"/>
      <c r="II3548" s="44"/>
      <c r="IJ3548" s="44"/>
      <c r="IK3548" s="44"/>
      <c r="IL3548" s="44"/>
      <c r="IM3548" s="44"/>
      <c r="IN3548" s="44"/>
      <c r="IO3548" s="44"/>
      <c r="IP3548" s="44"/>
      <c r="IQ3548" s="44"/>
      <c r="IR3548" s="44"/>
      <c r="IS3548" s="44"/>
      <c r="IT3548" s="44"/>
      <c r="IU3548" s="44"/>
      <c r="IV3548" s="44"/>
    </row>
    <row r="3549" spans="1:256" s="43" customFormat="1">
      <c r="A3549" s="44"/>
      <c r="B3549" s="44"/>
      <c r="C3549" s="44"/>
      <c r="D3549" s="44"/>
      <c r="E3549" s="44"/>
      <c r="F3549" s="44"/>
      <c r="G3549" s="44"/>
      <c r="H3549" s="44"/>
      <c r="I3549" s="44"/>
      <c r="J3549" s="44"/>
      <c r="K3549" s="44"/>
      <c r="L3549" s="44"/>
      <c r="M3549" s="44"/>
      <c r="N3549" s="44"/>
      <c r="O3549" s="44"/>
      <c r="P3549" s="44"/>
      <c r="GE3549" s="44"/>
      <c r="GF3549" s="44"/>
      <c r="GG3549" s="44"/>
      <c r="GH3549" s="44"/>
      <c r="GI3549" s="44"/>
      <c r="GJ3549" s="44"/>
      <c r="GK3549" s="44"/>
      <c r="GL3549" s="44"/>
      <c r="GM3549" s="44"/>
      <c r="GN3549" s="44"/>
      <c r="GO3549" s="44"/>
      <c r="GP3549" s="44"/>
      <c r="GQ3549" s="44"/>
      <c r="GR3549" s="44"/>
      <c r="GS3549" s="44"/>
      <c r="GT3549" s="44"/>
      <c r="GU3549" s="44"/>
      <c r="GV3549" s="44"/>
      <c r="GW3549" s="44"/>
      <c r="GX3549" s="44"/>
      <c r="GY3549" s="44"/>
      <c r="GZ3549" s="44"/>
      <c r="HA3549" s="44"/>
      <c r="HB3549" s="44"/>
      <c r="HC3549" s="44"/>
      <c r="HD3549" s="44"/>
      <c r="HE3549" s="44"/>
      <c r="HF3549" s="44"/>
      <c r="HG3549" s="44"/>
      <c r="HH3549" s="44"/>
      <c r="HI3549" s="44"/>
      <c r="HJ3549" s="44"/>
      <c r="HK3549" s="44"/>
      <c r="HL3549" s="44"/>
      <c r="HM3549" s="44"/>
      <c r="HN3549" s="44"/>
      <c r="HO3549" s="44"/>
      <c r="HP3549" s="44"/>
      <c r="HQ3549" s="44"/>
      <c r="HR3549" s="44"/>
      <c r="HS3549" s="44"/>
      <c r="HT3549" s="44"/>
      <c r="HU3549" s="44"/>
      <c r="HV3549" s="44"/>
      <c r="HW3549" s="44"/>
      <c r="HX3549" s="44"/>
      <c r="HY3549" s="44"/>
      <c r="HZ3549" s="44"/>
      <c r="IA3549" s="44"/>
      <c r="IB3549" s="44"/>
      <c r="IC3549" s="44"/>
      <c r="ID3549" s="44"/>
      <c r="IE3549" s="44"/>
      <c r="IF3549" s="44"/>
      <c r="IG3549" s="44"/>
      <c r="IH3549" s="44"/>
      <c r="II3549" s="44"/>
      <c r="IJ3549" s="44"/>
      <c r="IK3549" s="44"/>
      <c r="IL3549" s="44"/>
      <c r="IM3549" s="44"/>
      <c r="IN3549" s="44"/>
      <c r="IO3549" s="44"/>
      <c r="IP3549" s="44"/>
      <c r="IQ3549" s="44"/>
      <c r="IR3549" s="44"/>
      <c r="IS3549" s="44"/>
      <c r="IT3549" s="44"/>
      <c r="IU3549" s="44"/>
      <c r="IV3549" s="44"/>
    </row>
    <row r="3550" spans="1:256" s="43" customFormat="1">
      <c r="A3550" s="44"/>
      <c r="B3550" s="44"/>
      <c r="C3550" s="44"/>
      <c r="D3550" s="44"/>
      <c r="E3550" s="44"/>
      <c r="F3550" s="44"/>
      <c r="G3550" s="44"/>
      <c r="H3550" s="44"/>
      <c r="I3550" s="44"/>
      <c r="J3550" s="44"/>
      <c r="K3550" s="44"/>
      <c r="L3550" s="44"/>
      <c r="M3550" s="44"/>
      <c r="N3550" s="44"/>
      <c r="O3550" s="44"/>
      <c r="P3550" s="44"/>
      <c r="GE3550" s="44"/>
      <c r="GF3550" s="44"/>
      <c r="GG3550" s="44"/>
      <c r="GH3550" s="44"/>
      <c r="GI3550" s="44"/>
      <c r="GJ3550" s="44"/>
      <c r="GK3550" s="44"/>
      <c r="GL3550" s="44"/>
      <c r="GM3550" s="44"/>
      <c r="GN3550" s="44"/>
      <c r="GO3550" s="44"/>
      <c r="GP3550" s="44"/>
      <c r="GQ3550" s="44"/>
      <c r="GR3550" s="44"/>
      <c r="GS3550" s="44"/>
      <c r="GT3550" s="44"/>
      <c r="GU3550" s="44"/>
      <c r="GV3550" s="44"/>
      <c r="GW3550" s="44"/>
      <c r="GX3550" s="44"/>
      <c r="GY3550" s="44"/>
      <c r="GZ3550" s="44"/>
      <c r="HA3550" s="44"/>
      <c r="HB3550" s="44"/>
      <c r="HC3550" s="44"/>
      <c r="HD3550" s="44"/>
      <c r="HE3550" s="44"/>
      <c r="HF3550" s="44"/>
      <c r="HG3550" s="44"/>
      <c r="HH3550" s="44"/>
      <c r="HI3550" s="44"/>
      <c r="HJ3550" s="44"/>
      <c r="HK3550" s="44"/>
      <c r="HL3550" s="44"/>
      <c r="HM3550" s="44"/>
      <c r="HN3550" s="44"/>
      <c r="HO3550" s="44"/>
      <c r="HP3550" s="44"/>
      <c r="HQ3550" s="44"/>
      <c r="HR3550" s="44"/>
      <c r="HS3550" s="44"/>
      <c r="HT3550" s="44"/>
      <c r="HU3550" s="44"/>
      <c r="HV3550" s="44"/>
      <c r="HW3550" s="44"/>
      <c r="HX3550" s="44"/>
      <c r="HY3550" s="44"/>
      <c r="HZ3550" s="44"/>
      <c r="IA3550" s="44"/>
      <c r="IB3550" s="44"/>
      <c r="IC3550" s="44"/>
      <c r="ID3550" s="44"/>
      <c r="IE3550" s="44"/>
      <c r="IF3550" s="44"/>
      <c r="IG3550" s="44"/>
      <c r="IH3550" s="44"/>
      <c r="II3550" s="44"/>
      <c r="IJ3550" s="44"/>
      <c r="IK3550" s="44"/>
      <c r="IL3550" s="44"/>
      <c r="IM3550" s="44"/>
      <c r="IN3550" s="44"/>
      <c r="IO3550" s="44"/>
      <c r="IP3550" s="44"/>
      <c r="IQ3550" s="44"/>
      <c r="IR3550" s="44"/>
      <c r="IS3550" s="44"/>
      <c r="IT3550" s="44"/>
      <c r="IU3550" s="44"/>
      <c r="IV3550" s="44"/>
    </row>
    <row r="3551" spans="1:256" s="43" customFormat="1">
      <c r="A3551" s="44"/>
      <c r="B3551" s="44"/>
      <c r="C3551" s="44"/>
      <c r="D3551" s="44"/>
      <c r="E3551" s="44"/>
      <c r="F3551" s="44"/>
      <c r="G3551" s="44"/>
      <c r="H3551" s="44"/>
      <c r="I3551" s="44"/>
      <c r="J3551" s="44"/>
      <c r="K3551" s="44"/>
      <c r="L3551" s="44"/>
      <c r="M3551" s="44"/>
      <c r="N3551" s="44"/>
      <c r="O3551" s="44"/>
      <c r="P3551" s="44"/>
      <c r="GE3551" s="44"/>
      <c r="GF3551" s="44"/>
      <c r="GG3551" s="44"/>
      <c r="GH3551" s="44"/>
      <c r="GI3551" s="44"/>
      <c r="GJ3551" s="44"/>
      <c r="GK3551" s="44"/>
      <c r="GL3551" s="44"/>
      <c r="GM3551" s="44"/>
      <c r="GN3551" s="44"/>
      <c r="GO3551" s="44"/>
      <c r="GP3551" s="44"/>
      <c r="GQ3551" s="44"/>
      <c r="GR3551" s="44"/>
      <c r="GS3551" s="44"/>
      <c r="GT3551" s="44"/>
      <c r="GU3551" s="44"/>
      <c r="GV3551" s="44"/>
      <c r="GW3551" s="44"/>
      <c r="GX3551" s="44"/>
      <c r="GY3551" s="44"/>
      <c r="GZ3551" s="44"/>
      <c r="HA3551" s="44"/>
      <c r="HB3551" s="44"/>
      <c r="HC3551" s="44"/>
      <c r="HD3551" s="44"/>
      <c r="HE3551" s="44"/>
      <c r="HF3551" s="44"/>
      <c r="HG3551" s="44"/>
      <c r="HH3551" s="44"/>
      <c r="HI3551" s="44"/>
      <c r="HJ3551" s="44"/>
      <c r="HK3551" s="44"/>
      <c r="HL3551" s="44"/>
      <c r="HM3551" s="44"/>
      <c r="HN3551" s="44"/>
      <c r="HO3551" s="44"/>
      <c r="HP3551" s="44"/>
      <c r="HQ3551" s="44"/>
      <c r="HR3551" s="44"/>
      <c r="HS3551" s="44"/>
      <c r="HT3551" s="44"/>
      <c r="HU3551" s="44"/>
      <c r="HV3551" s="44"/>
      <c r="HW3551" s="44"/>
      <c r="HX3551" s="44"/>
      <c r="HY3551" s="44"/>
      <c r="HZ3551" s="44"/>
      <c r="IA3551" s="44"/>
      <c r="IB3551" s="44"/>
      <c r="IC3551" s="44"/>
      <c r="ID3551" s="44"/>
      <c r="IE3551" s="44"/>
      <c r="IF3551" s="44"/>
      <c r="IG3551" s="44"/>
      <c r="IH3551" s="44"/>
      <c r="II3551" s="44"/>
      <c r="IJ3551" s="44"/>
      <c r="IK3551" s="44"/>
      <c r="IL3551" s="44"/>
      <c r="IM3551" s="44"/>
      <c r="IN3551" s="44"/>
      <c r="IO3551" s="44"/>
      <c r="IP3551" s="44"/>
      <c r="IQ3551" s="44"/>
      <c r="IR3551" s="44"/>
      <c r="IS3551" s="44"/>
      <c r="IT3551" s="44"/>
      <c r="IU3551" s="44"/>
      <c r="IV3551" s="44"/>
    </row>
    <row r="3552" spans="1:256" s="43" customFormat="1">
      <c r="A3552" s="44"/>
      <c r="B3552" s="44"/>
      <c r="C3552" s="44"/>
      <c r="D3552" s="44"/>
      <c r="E3552" s="44"/>
      <c r="F3552" s="44"/>
      <c r="G3552" s="44"/>
      <c r="H3552" s="44"/>
      <c r="I3552" s="44"/>
      <c r="J3552" s="44"/>
      <c r="K3552" s="44"/>
      <c r="L3552" s="44"/>
      <c r="M3552" s="44"/>
      <c r="N3552" s="44"/>
      <c r="O3552" s="44"/>
      <c r="P3552" s="44"/>
      <c r="GE3552" s="44"/>
      <c r="GF3552" s="44"/>
      <c r="GG3552" s="44"/>
      <c r="GH3552" s="44"/>
      <c r="GI3552" s="44"/>
      <c r="GJ3552" s="44"/>
      <c r="GK3552" s="44"/>
      <c r="GL3552" s="44"/>
      <c r="GM3552" s="44"/>
      <c r="GN3552" s="44"/>
      <c r="GO3552" s="44"/>
      <c r="GP3552" s="44"/>
      <c r="GQ3552" s="44"/>
      <c r="GR3552" s="44"/>
      <c r="GS3552" s="44"/>
      <c r="GT3552" s="44"/>
      <c r="GU3552" s="44"/>
      <c r="GV3552" s="44"/>
      <c r="GW3552" s="44"/>
      <c r="GX3552" s="44"/>
      <c r="GY3552" s="44"/>
      <c r="GZ3552" s="44"/>
      <c r="HA3552" s="44"/>
      <c r="HB3552" s="44"/>
      <c r="HC3552" s="44"/>
      <c r="HD3552" s="44"/>
      <c r="HE3552" s="44"/>
      <c r="HF3552" s="44"/>
      <c r="HG3552" s="44"/>
      <c r="HH3552" s="44"/>
      <c r="HI3552" s="44"/>
      <c r="HJ3552" s="44"/>
      <c r="HK3552" s="44"/>
      <c r="HL3552" s="44"/>
      <c r="HM3552" s="44"/>
      <c r="HN3552" s="44"/>
      <c r="HO3552" s="44"/>
      <c r="HP3552" s="44"/>
      <c r="HQ3552" s="44"/>
      <c r="HR3552" s="44"/>
      <c r="HS3552" s="44"/>
      <c r="HT3552" s="44"/>
      <c r="HU3552" s="44"/>
      <c r="HV3552" s="44"/>
      <c r="HW3552" s="44"/>
      <c r="HX3552" s="44"/>
      <c r="HY3552" s="44"/>
      <c r="HZ3552" s="44"/>
      <c r="IA3552" s="44"/>
      <c r="IB3552" s="44"/>
      <c r="IC3552" s="44"/>
      <c r="ID3552" s="44"/>
      <c r="IE3552" s="44"/>
      <c r="IF3552" s="44"/>
      <c r="IG3552" s="44"/>
      <c r="IH3552" s="44"/>
      <c r="II3552" s="44"/>
      <c r="IJ3552" s="44"/>
      <c r="IK3552" s="44"/>
      <c r="IL3552" s="44"/>
      <c r="IM3552" s="44"/>
      <c r="IN3552" s="44"/>
      <c r="IO3552" s="44"/>
      <c r="IP3552" s="44"/>
      <c r="IQ3552" s="44"/>
      <c r="IR3552" s="44"/>
      <c r="IS3552" s="44"/>
      <c r="IT3552" s="44"/>
      <c r="IU3552" s="44"/>
      <c r="IV3552" s="44"/>
    </row>
    <row r="3553" spans="1:256" s="43" customFormat="1">
      <c r="A3553" s="44"/>
      <c r="B3553" s="44"/>
      <c r="C3553" s="44"/>
      <c r="D3553" s="44"/>
      <c r="E3553" s="44"/>
      <c r="F3553" s="44"/>
      <c r="G3553" s="44"/>
      <c r="H3553" s="44"/>
      <c r="I3553" s="44"/>
      <c r="J3553" s="44"/>
      <c r="K3553" s="44"/>
      <c r="L3553" s="44"/>
      <c r="M3553" s="44"/>
      <c r="N3553" s="44"/>
      <c r="O3553" s="44"/>
      <c r="P3553" s="44"/>
      <c r="GE3553" s="44"/>
      <c r="GF3553" s="44"/>
      <c r="GG3553" s="44"/>
      <c r="GH3553" s="44"/>
      <c r="GI3553" s="44"/>
      <c r="GJ3553" s="44"/>
      <c r="GK3553" s="44"/>
      <c r="GL3553" s="44"/>
      <c r="GM3553" s="44"/>
      <c r="GN3553" s="44"/>
      <c r="GO3553" s="44"/>
      <c r="GP3553" s="44"/>
      <c r="GQ3553" s="44"/>
      <c r="GR3553" s="44"/>
      <c r="GS3553" s="44"/>
      <c r="GT3553" s="44"/>
      <c r="GU3553" s="44"/>
      <c r="GV3553" s="44"/>
      <c r="GW3553" s="44"/>
      <c r="GX3553" s="44"/>
      <c r="GY3553" s="44"/>
      <c r="GZ3553" s="44"/>
      <c r="HA3553" s="44"/>
      <c r="HB3553" s="44"/>
      <c r="HC3553" s="44"/>
      <c r="HD3553" s="44"/>
      <c r="HE3553" s="44"/>
      <c r="HF3553" s="44"/>
      <c r="HG3553" s="44"/>
      <c r="HH3553" s="44"/>
      <c r="HI3553" s="44"/>
      <c r="HJ3553" s="44"/>
      <c r="HK3553" s="44"/>
      <c r="HL3553" s="44"/>
      <c r="HM3553" s="44"/>
      <c r="HN3553" s="44"/>
      <c r="HO3553" s="44"/>
      <c r="HP3553" s="44"/>
      <c r="HQ3553" s="44"/>
      <c r="HR3553" s="44"/>
      <c r="HS3553" s="44"/>
      <c r="HT3553" s="44"/>
      <c r="HU3553" s="44"/>
      <c r="HV3553" s="44"/>
      <c r="HW3553" s="44"/>
      <c r="HX3553" s="44"/>
      <c r="HY3553" s="44"/>
      <c r="HZ3553" s="44"/>
      <c r="IA3553" s="44"/>
      <c r="IB3553" s="44"/>
      <c r="IC3553" s="44"/>
      <c r="ID3553" s="44"/>
      <c r="IE3553" s="44"/>
      <c r="IF3553" s="44"/>
      <c r="IG3553" s="44"/>
      <c r="IH3553" s="44"/>
      <c r="II3553" s="44"/>
      <c r="IJ3553" s="44"/>
      <c r="IK3553" s="44"/>
      <c r="IL3553" s="44"/>
      <c r="IM3553" s="44"/>
      <c r="IN3553" s="44"/>
      <c r="IO3553" s="44"/>
      <c r="IP3553" s="44"/>
      <c r="IQ3553" s="44"/>
      <c r="IR3553" s="44"/>
      <c r="IS3553" s="44"/>
      <c r="IT3553" s="44"/>
      <c r="IU3553" s="44"/>
      <c r="IV3553" s="44"/>
    </row>
    <row r="3554" spans="1:256" s="43" customFormat="1">
      <c r="A3554" s="44"/>
      <c r="B3554" s="44"/>
      <c r="C3554" s="44"/>
      <c r="D3554" s="44"/>
      <c r="E3554" s="44"/>
      <c r="F3554" s="44"/>
      <c r="G3554" s="44"/>
      <c r="H3554" s="44"/>
      <c r="I3554" s="44"/>
      <c r="J3554" s="44"/>
      <c r="K3554" s="44"/>
      <c r="L3554" s="44"/>
      <c r="M3554" s="44"/>
      <c r="N3554" s="44"/>
      <c r="O3554" s="44"/>
      <c r="P3554" s="44"/>
      <c r="GE3554" s="44"/>
      <c r="GF3554" s="44"/>
      <c r="GG3554" s="44"/>
      <c r="GH3554" s="44"/>
      <c r="GI3554" s="44"/>
      <c r="GJ3554" s="44"/>
      <c r="GK3554" s="44"/>
      <c r="GL3554" s="44"/>
      <c r="GM3554" s="44"/>
      <c r="GN3554" s="44"/>
      <c r="GO3554" s="44"/>
      <c r="GP3554" s="44"/>
      <c r="GQ3554" s="44"/>
      <c r="GR3554" s="44"/>
      <c r="GS3554" s="44"/>
      <c r="GT3554" s="44"/>
      <c r="GU3554" s="44"/>
      <c r="GV3554" s="44"/>
      <c r="GW3554" s="44"/>
      <c r="GX3554" s="44"/>
      <c r="GY3554" s="44"/>
      <c r="GZ3554" s="44"/>
      <c r="HA3554" s="44"/>
      <c r="HB3554" s="44"/>
      <c r="HC3554" s="44"/>
      <c r="HD3554" s="44"/>
      <c r="HE3554" s="44"/>
      <c r="HF3554" s="44"/>
      <c r="HG3554" s="44"/>
      <c r="HH3554" s="44"/>
      <c r="HI3554" s="44"/>
      <c r="HJ3554" s="44"/>
      <c r="HK3554" s="44"/>
      <c r="HL3554" s="44"/>
      <c r="HM3554" s="44"/>
      <c r="HN3554" s="44"/>
      <c r="HO3554" s="44"/>
      <c r="HP3554" s="44"/>
      <c r="HQ3554" s="44"/>
      <c r="HR3554" s="44"/>
      <c r="HS3554" s="44"/>
      <c r="HT3554" s="44"/>
      <c r="HU3554" s="44"/>
      <c r="HV3554" s="44"/>
      <c r="HW3554" s="44"/>
      <c r="HX3554" s="44"/>
      <c r="HY3554" s="44"/>
      <c r="HZ3554" s="44"/>
      <c r="IA3554" s="44"/>
      <c r="IB3554" s="44"/>
      <c r="IC3554" s="44"/>
      <c r="ID3554" s="44"/>
      <c r="IE3554" s="44"/>
      <c r="IF3554" s="44"/>
      <c r="IG3554" s="44"/>
      <c r="IH3554" s="44"/>
      <c r="II3554" s="44"/>
      <c r="IJ3554" s="44"/>
      <c r="IK3554" s="44"/>
      <c r="IL3554" s="44"/>
      <c r="IM3554" s="44"/>
      <c r="IN3554" s="44"/>
      <c r="IO3554" s="44"/>
      <c r="IP3554" s="44"/>
      <c r="IQ3554" s="44"/>
      <c r="IR3554" s="44"/>
      <c r="IS3554" s="44"/>
      <c r="IT3554" s="44"/>
      <c r="IU3554" s="44"/>
      <c r="IV3554" s="44"/>
    </row>
    <row r="3555" spans="1:256" s="43" customFormat="1">
      <c r="A3555" s="44"/>
      <c r="B3555" s="44"/>
      <c r="C3555" s="44"/>
      <c r="D3555" s="44"/>
      <c r="E3555" s="44"/>
      <c r="F3555" s="44"/>
      <c r="G3555" s="44"/>
      <c r="H3555" s="44"/>
      <c r="I3555" s="44"/>
      <c r="J3555" s="44"/>
      <c r="K3555" s="44"/>
      <c r="L3555" s="44"/>
      <c r="M3555" s="44"/>
      <c r="N3555" s="44"/>
      <c r="O3555" s="44"/>
      <c r="P3555" s="44"/>
      <c r="GE3555" s="44"/>
      <c r="GF3555" s="44"/>
      <c r="GG3555" s="44"/>
      <c r="GH3555" s="44"/>
      <c r="GI3555" s="44"/>
      <c r="GJ3555" s="44"/>
      <c r="GK3555" s="44"/>
      <c r="GL3555" s="44"/>
      <c r="GM3555" s="44"/>
      <c r="GN3555" s="44"/>
      <c r="GO3555" s="44"/>
      <c r="GP3555" s="44"/>
      <c r="GQ3555" s="44"/>
      <c r="GR3555" s="44"/>
      <c r="GS3555" s="44"/>
      <c r="GT3555" s="44"/>
      <c r="GU3555" s="44"/>
      <c r="GV3555" s="44"/>
      <c r="GW3555" s="44"/>
      <c r="GX3555" s="44"/>
      <c r="GY3555" s="44"/>
      <c r="GZ3555" s="44"/>
      <c r="HA3555" s="44"/>
      <c r="HB3555" s="44"/>
      <c r="HC3555" s="44"/>
      <c r="HD3555" s="44"/>
      <c r="HE3555" s="44"/>
      <c r="HF3555" s="44"/>
      <c r="HG3555" s="44"/>
      <c r="HH3555" s="44"/>
      <c r="HI3555" s="44"/>
      <c r="HJ3555" s="44"/>
      <c r="HK3555" s="44"/>
      <c r="HL3555" s="44"/>
      <c r="HM3555" s="44"/>
      <c r="HN3555" s="44"/>
      <c r="HO3555" s="44"/>
      <c r="HP3555" s="44"/>
      <c r="HQ3555" s="44"/>
      <c r="HR3555" s="44"/>
      <c r="HS3555" s="44"/>
      <c r="HT3555" s="44"/>
      <c r="HU3555" s="44"/>
      <c r="HV3555" s="44"/>
      <c r="HW3555" s="44"/>
      <c r="HX3555" s="44"/>
      <c r="HY3555" s="44"/>
      <c r="HZ3555" s="44"/>
      <c r="IA3555" s="44"/>
      <c r="IB3555" s="44"/>
      <c r="IC3555" s="44"/>
      <c r="ID3555" s="44"/>
      <c r="IE3555" s="44"/>
      <c r="IF3555" s="44"/>
      <c r="IG3555" s="44"/>
      <c r="IH3555" s="44"/>
      <c r="II3555" s="44"/>
      <c r="IJ3555" s="44"/>
      <c r="IK3555" s="44"/>
      <c r="IL3555" s="44"/>
      <c r="IM3555" s="44"/>
      <c r="IN3555" s="44"/>
      <c r="IO3555" s="44"/>
      <c r="IP3555" s="44"/>
      <c r="IQ3555" s="44"/>
      <c r="IR3555" s="44"/>
      <c r="IS3555" s="44"/>
      <c r="IT3555" s="44"/>
      <c r="IU3555" s="44"/>
      <c r="IV3555" s="44"/>
    </row>
    <row r="3556" spans="1:256" s="43" customFormat="1">
      <c r="A3556" s="44"/>
      <c r="B3556" s="44"/>
      <c r="C3556" s="44"/>
      <c r="D3556" s="44"/>
      <c r="E3556" s="44"/>
      <c r="F3556" s="44"/>
      <c r="G3556" s="44"/>
      <c r="H3556" s="44"/>
      <c r="I3556" s="44"/>
      <c r="J3556" s="44"/>
      <c r="K3556" s="44"/>
      <c r="L3556" s="44"/>
      <c r="M3556" s="44"/>
      <c r="N3556" s="44"/>
      <c r="O3556" s="44"/>
      <c r="P3556" s="44"/>
      <c r="GE3556" s="44"/>
      <c r="GF3556" s="44"/>
      <c r="GG3556" s="44"/>
      <c r="GH3556" s="44"/>
      <c r="GI3556" s="44"/>
      <c r="GJ3556" s="44"/>
      <c r="GK3556" s="44"/>
      <c r="GL3556" s="44"/>
      <c r="GM3556" s="44"/>
      <c r="GN3556" s="44"/>
      <c r="GO3556" s="44"/>
      <c r="GP3556" s="44"/>
      <c r="GQ3556" s="44"/>
      <c r="GR3556" s="44"/>
      <c r="GS3556" s="44"/>
      <c r="GT3556" s="44"/>
      <c r="GU3556" s="44"/>
      <c r="GV3556" s="44"/>
      <c r="GW3556" s="44"/>
      <c r="GX3556" s="44"/>
      <c r="GY3556" s="44"/>
      <c r="GZ3556" s="44"/>
      <c r="HA3556" s="44"/>
      <c r="HB3556" s="44"/>
      <c r="HC3556" s="44"/>
      <c r="HD3556" s="44"/>
      <c r="HE3556" s="44"/>
      <c r="HF3556" s="44"/>
      <c r="HG3556" s="44"/>
      <c r="HH3556" s="44"/>
      <c r="HI3556" s="44"/>
      <c r="HJ3556" s="44"/>
      <c r="HK3556" s="44"/>
      <c r="HL3556" s="44"/>
      <c r="HM3556" s="44"/>
      <c r="HN3556" s="44"/>
      <c r="HO3556" s="44"/>
      <c r="HP3556" s="44"/>
      <c r="HQ3556" s="44"/>
      <c r="HR3556" s="44"/>
      <c r="HS3556" s="44"/>
      <c r="HT3556" s="44"/>
      <c r="HU3556" s="44"/>
      <c r="HV3556" s="44"/>
      <c r="HW3556" s="44"/>
      <c r="HX3556" s="44"/>
      <c r="HY3556" s="44"/>
      <c r="HZ3556" s="44"/>
      <c r="IA3556" s="44"/>
      <c r="IB3556" s="44"/>
      <c r="IC3556" s="44"/>
      <c r="ID3556" s="44"/>
      <c r="IE3556" s="44"/>
      <c r="IF3556" s="44"/>
      <c r="IG3556" s="44"/>
      <c r="IH3556" s="44"/>
      <c r="II3556" s="44"/>
      <c r="IJ3556" s="44"/>
      <c r="IK3556" s="44"/>
      <c r="IL3556" s="44"/>
      <c r="IM3556" s="44"/>
      <c r="IN3556" s="44"/>
      <c r="IO3556" s="44"/>
      <c r="IP3556" s="44"/>
      <c r="IQ3556" s="44"/>
      <c r="IR3556" s="44"/>
      <c r="IS3556" s="44"/>
      <c r="IT3556" s="44"/>
      <c r="IU3556" s="44"/>
      <c r="IV3556" s="44"/>
    </row>
    <row r="3557" spans="1:256" s="43" customFormat="1">
      <c r="A3557" s="44"/>
      <c r="B3557" s="44"/>
      <c r="C3557" s="44"/>
      <c r="D3557" s="44"/>
      <c r="E3557" s="44"/>
      <c r="F3557" s="44"/>
      <c r="G3557" s="44"/>
      <c r="H3557" s="44"/>
      <c r="I3557" s="44"/>
      <c r="J3557" s="44"/>
      <c r="K3557" s="44"/>
      <c r="L3557" s="44"/>
      <c r="M3557" s="44"/>
      <c r="N3557" s="44"/>
      <c r="O3557" s="44"/>
      <c r="P3557" s="44"/>
      <c r="GE3557" s="44"/>
      <c r="GF3557" s="44"/>
      <c r="GG3557" s="44"/>
      <c r="GH3557" s="44"/>
      <c r="GI3557" s="44"/>
      <c r="GJ3557" s="44"/>
      <c r="GK3557" s="44"/>
      <c r="GL3557" s="44"/>
      <c r="GM3557" s="44"/>
      <c r="GN3557" s="44"/>
      <c r="GO3557" s="44"/>
      <c r="GP3557" s="44"/>
      <c r="GQ3557" s="44"/>
      <c r="GR3557" s="44"/>
      <c r="GS3557" s="44"/>
      <c r="GT3557" s="44"/>
      <c r="GU3557" s="44"/>
      <c r="GV3557" s="44"/>
      <c r="GW3557" s="44"/>
      <c r="GX3557" s="44"/>
      <c r="GY3557" s="44"/>
      <c r="GZ3557" s="44"/>
      <c r="HA3557" s="44"/>
      <c r="HB3557" s="44"/>
      <c r="HC3557" s="44"/>
      <c r="HD3557" s="44"/>
      <c r="HE3557" s="44"/>
      <c r="HF3557" s="44"/>
      <c r="HG3557" s="44"/>
      <c r="HH3557" s="44"/>
      <c r="HI3557" s="44"/>
      <c r="HJ3557" s="44"/>
      <c r="HK3557" s="44"/>
      <c r="HL3557" s="44"/>
      <c r="HM3557" s="44"/>
      <c r="HN3557" s="44"/>
      <c r="HO3557" s="44"/>
      <c r="HP3557" s="44"/>
      <c r="HQ3557" s="44"/>
      <c r="HR3557" s="44"/>
      <c r="HS3557" s="44"/>
      <c r="HT3557" s="44"/>
      <c r="HU3557" s="44"/>
      <c r="HV3557" s="44"/>
      <c r="HW3557" s="44"/>
      <c r="HX3557" s="44"/>
      <c r="HY3557" s="44"/>
      <c r="HZ3557" s="44"/>
      <c r="IA3557" s="44"/>
      <c r="IB3557" s="44"/>
      <c r="IC3557" s="44"/>
      <c r="ID3557" s="44"/>
      <c r="IE3557" s="44"/>
      <c r="IF3557" s="44"/>
      <c r="IG3557" s="44"/>
      <c r="IH3557" s="44"/>
      <c r="II3557" s="44"/>
      <c r="IJ3557" s="44"/>
      <c r="IK3557" s="44"/>
      <c r="IL3557" s="44"/>
      <c r="IM3557" s="44"/>
      <c r="IN3557" s="44"/>
      <c r="IO3557" s="44"/>
      <c r="IP3557" s="44"/>
      <c r="IQ3557" s="44"/>
      <c r="IR3557" s="44"/>
      <c r="IS3557" s="44"/>
      <c r="IT3557" s="44"/>
      <c r="IU3557" s="44"/>
      <c r="IV3557" s="44"/>
    </row>
    <row r="3558" spans="1:256" s="43" customFormat="1">
      <c r="A3558" s="44"/>
      <c r="B3558" s="44"/>
      <c r="C3558" s="44"/>
      <c r="D3558" s="44"/>
      <c r="E3558" s="44"/>
      <c r="F3558" s="44"/>
      <c r="G3558" s="44"/>
      <c r="H3558" s="44"/>
      <c r="I3558" s="44"/>
      <c r="J3558" s="44"/>
      <c r="K3558" s="44"/>
      <c r="L3558" s="44"/>
      <c r="M3558" s="44"/>
      <c r="N3558" s="44"/>
      <c r="O3558" s="44"/>
      <c r="P3558" s="44"/>
      <c r="GE3558" s="44"/>
      <c r="GF3558" s="44"/>
      <c r="GG3558" s="44"/>
      <c r="GH3558" s="44"/>
      <c r="GI3558" s="44"/>
      <c r="GJ3558" s="44"/>
      <c r="GK3558" s="44"/>
      <c r="GL3558" s="44"/>
      <c r="GM3558" s="44"/>
      <c r="GN3558" s="44"/>
      <c r="GO3558" s="44"/>
      <c r="GP3558" s="44"/>
      <c r="GQ3558" s="44"/>
      <c r="GR3558" s="44"/>
      <c r="GS3558" s="44"/>
      <c r="GT3558" s="44"/>
      <c r="GU3558" s="44"/>
      <c r="GV3558" s="44"/>
      <c r="GW3558" s="44"/>
      <c r="GX3558" s="44"/>
      <c r="GY3558" s="44"/>
      <c r="GZ3558" s="44"/>
      <c r="HA3558" s="44"/>
      <c r="HB3558" s="44"/>
      <c r="HC3558" s="44"/>
      <c r="HD3558" s="44"/>
      <c r="HE3558" s="44"/>
      <c r="HF3558" s="44"/>
      <c r="HG3558" s="44"/>
      <c r="HH3558" s="44"/>
      <c r="HI3558" s="44"/>
      <c r="HJ3558" s="44"/>
      <c r="HK3558" s="44"/>
      <c r="HL3558" s="44"/>
      <c r="HM3558" s="44"/>
      <c r="HN3558" s="44"/>
      <c r="HO3558" s="44"/>
      <c r="HP3558" s="44"/>
      <c r="HQ3558" s="44"/>
      <c r="HR3558" s="44"/>
      <c r="HS3558" s="44"/>
      <c r="HT3558" s="44"/>
      <c r="HU3558" s="44"/>
      <c r="HV3558" s="44"/>
      <c r="HW3558" s="44"/>
      <c r="HX3558" s="44"/>
      <c r="HY3558" s="44"/>
      <c r="HZ3558" s="44"/>
      <c r="IA3558" s="44"/>
      <c r="IB3558" s="44"/>
      <c r="IC3558" s="44"/>
      <c r="ID3558" s="44"/>
      <c r="IE3558" s="44"/>
      <c r="IF3558" s="44"/>
      <c r="IG3558" s="44"/>
      <c r="IH3558" s="44"/>
      <c r="II3558" s="44"/>
      <c r="IJ3558" s="44"/>
      <c r="IK3558" s="44"/>
      <c r="IL3558" s="44"/>
      <c r="IM3558" s="44"/>
      <c r="IN3558" s="44"/>
      <c r="IO3558" s="44"/>
      <c r="IP3558" s="44"/>
      <c r="IQ3558" s="44"/>
      <c r="IR3558" s="44"/>
      <c r="IS3558" s="44"/>
      <c r="IT3558" s="44"/>
      <c r="IU3558" s="44"/>
      <c r="IV3558" s="44"/>
    </row>
    <row r="3559" spans="1:256" s="43" customFormat="1">
      <c r="A3559" s="44"/>
      <c r="B3559" s="44"/>
      <c r="C3559" s="44"/>
      <c r="D3559" s="44"/>
      <c r="E3559" s="44"/>
      <c r="F3559" s="44"/>
      <c r="G3559" s="44"/>
      <c r="H3559" s="44"/>
      <c r="I3559" s="44"/>
      <c r="J3559" s="44"/>
      <c r="K3559" s="44"/>
      <c r="L3559" s="44"/>
      <c r="M3559" s="44"/>
      <c r="N3559" s="44"/>
      <c r="O3559" s="44"/>
      <c r="P3559" s="44"/>
      <c r="GE3559" s="44"/>
      <c r="GF3559" s="44"/>
      <c r="GG3559" s="44"/>
      <c r="GH3559" s="44"/>
      <c r="GI3559" s="44"/>
      <c r="GJ3559" s="44"/>
      <c r="GK3559" s="44"/>
      <c r="GL3559" s="44"/>
      <c r="GM3559" s="44"/>
      <c r="GN3559" s="44"/>
      <c r="GO3559" s="44"/>
      <c r="GP3559" s="44"/>
      <c r="GQ3559" s="44"/>
      <c r="GR3559" s="44"/>
      <c r="GS3559" s="44"/>
      <c r="GT3559" s="44"/>
      <c r="GU3559" s="44"/>
      <c r="GV3559" s="44"/>
      <c r="GW3559" s="44"/>
      <c r="GX3559" s="44"/>
      <c r="GY3559" s="44"/>
      <c r="GZ3559" s="44"/>
      <c r="HA3559" s="44"/>
      <c r="HB3559" s="44"/>
      <c r="HC3559" s="44"/>
      <c r="HD3559" s="44"/>
      <c r="HE3559" s="44"/>
      <c r="HF3559" s="44"/>
      <c r="HG3559" s="44"/>
      <c r="HH3559" s="44"/>
      <c r="HI3559" s="44"/>
      <c r="HJ3559" s="44"/>
      <c r="HK3559" s="44"/>
      <c r="HL3559" s="44"/>
      <c r="HM3559" s="44"/>
      <c r="HN3559" s="44"/>
      <c r="HO3559" s="44"/>
      <c r="HP3559" s="44"/>
      <c r="HQ3559" s="44"/>
      <c r="HR3559" s="44"/>
      <c r="HS3559" s="44"/>
      <c r="HT3559" s="44"/>
      <c r="HU3559" s="44"/>
      <c r="HV3559" s="44"/>
      <c r="HW3559" s="44"/>
      <c r="HX3559" s="44"/>
      <c r="HY3559" s="44"/>
      <c r="HZ3559" s="44"/>
      <c r="IA3559" s="44"/>
      <c r="IB3559" s="44"/>
      <c r="IC3559" s="44"/>
      <c r="ID3559" s="44"/>
      <c r="IE3559" s="44"/>
      <c r="IF3559" s="44"/>
      <c r="IG3559" s="44"/>
      <c r="IH3559" s="44"/>
      <c r="II3559" s="44"/>
      <c r="IJ3559" s="44"/>
      <c r="IK3559" s="44"/>
      <c r="IL3559" s="44"/>
      <c r="IM3559" s="44"/>
      <c r="IN3559" s="44"/>
      <c r="IO3559" s="44"/>
      <c r="IP3559" s="44"/>
      <c r="IQ3559" s="44"/>
      <c r="IR3559" s="44"/>
      <c r="IS3559" s="44"/>
      <c r="IT3559" s="44"/>
      <c r="IU3559" s="44"/>
      <c r="IV3559" s="44"/>
    </row>
    <row r="3560" spans="1:256" s="43" customFormat="1">
      <c r="A3560" s="44"/>
      <c r="B3560" s="44"/>
      <c r="C3560" s="44"/>
      <c r="D3560" s="44"/>
      <c r="E3560" s="44"/>
      <c r="F3560" s="44"/>
      <c r="G3560" s="44"/>
      <c r="H3560" s="44"/>
      <c r="I3560" s="44"/>
      <c r="J3560" s="44"/>
      <c r="K3560" s="44"/>
      <c r="L3560" s="44"/>
      <c r="M3560" s="44"/>
      <c r="N3560" s="44"/>
      <c r="O3560" s="44"/>
      <c r="P3560" s="44"/>
      <c r="GE3560" s="44"/>
      <c r="GF3560" s="44"/>
      <c r="GG3560" s="44"/>
      <c r="GH3560" s="44"/>
      <c r="GI3560" s="44"/>
      <c r="GJ3560" s="44"/>
      <c r="GK3560" s="44"/>
      <c r="GL3560" s="44"/>
      <c r="GM3560" s="44"/>
      <c r="GN3560" s="44"/>
      <c r="GO3560" s="44"/>
      <c r="GP3560" s="44"/>
      <c r="GQ3560" s="44"/>
      <c r="GR3560" s="44"/>
      <c r="GS3560" s="44"/>
      <c r="GT3560" s="44"/>
      <c r="GU3560" s="44"/>
      <c r="GV3560" s="44"/>
      <c r="GW3560" s="44"/>
      <c r="GX3560" s="44"/>
      <c r="GY3560" s="44"/>
      <c r="GZ3560" s="44"/>
      <c r="HA3560" s="44"/>
      <c r="HB3560" s="44"/>
      <c r="HC3560" s="44"/>
      <c r="HD3560" s="44"/>
      <c r="HE3560" s="44"/>
      <c r="HF3560" s="44"/>
      <c r="HG3560" s="44"/>
      <c r="HH3560" s="44"/>
      <c r="HI3560" s="44"/>
      <c r="HJ3560" s="44"/>
      <c r="HK3560" s="44"/>
      <c r="HL3560" s="44"/>
      <c r="HM3560" s="44"/>
      <c r="HN3560" s="44"/>
      <c r="HO3560" s="44"/>
      <c r="HP3560" s="44"/>
      <c r="HQ3560" s="44"/>
      <c r="HR3560" s="44"/>
      <c r="HS3560" s="44"/>
      <c r="HT3560" s="44"/>
      <c r="HU3560" s="44"/>
      <c r="HV3560" s="44"/>
      <c r="HW3560" s="44"/>
      <c r="HX3560" s="44"/>
      <c r="HY3560" s="44"/>
      <c r="HZ3560" s="44"/>
      <c r="IA3560" s="44"/>
      <c r="IB3560" s="44"/>
      <c r="IC3560" s="44"/>
      <c r="ID3560" s="44"/>
      <c r="IE3560" s="44"/>
      <c r="IF3560" s="44"/>
      <c r="IG3560" s="44"/>
      <c r="IH3560" s="44"/>
      <c r="II3560" s="44"/>
      <c r="IJ3560" s="44"/>
      <c r="IK3560" s="44"/>
      <c r="IL3560" s="44"/>
      <c r="IM3560" s="44"/>
      <c r="IN3560" s="44"/>
      <c r="IO3560" s="44"/>
      <c r="IP3560" s="44"/>
      <c r="IQ3560" s="44"/>
      <c r="IR3560" s="44"/>
      <c r="IS3560" s="44"/>
      <c r="IT3560" s="44"/>
      <c r="IU3560" s="44"/>
      <c r="IV3560" s="44"/>
    </row>
    <row r="3561" spans="1:256" s="43" customFormat="1">
      <c r="A3561" s="44"/>
      <c r="B3561" s="44"/>
      <c r="C3561" s="44"/>
      <c r="D3561" s="44"/>
      <c r="E3561" s="44"/>
      <c r="F3561" s="44"/>
      <c r="G3561" s="44"/>
      <c r="H3561" s="44"/>
      <c r="I3561" s="44"/>
      <c r="J3561" s="44"/>
      <c r="K3561" s="44"/>
      <c r="L3561" s="44"/>
      <c r="M3561" s="44"/>
      <c r="N3561" s="44"/>
      <c r="O3561" s="44"/>
      <c r="P3561" s="44"/>
      <c r="GE3561" s="44"/>
      <c r="GF3561" s="44"/>
      <c r="GG3561" s="44"/>
      <c r="GH3561" s="44"/>
      <c r="GI3561" s="44"/>
      <c r="GJ3561" s="44"/>
      <c r="GK3561" s="44"/>
      <c r="GL3561" s="44"/>
      <c r="GM3561" s="44"/>
      <c r="GN3561" s="44"/>
      <c r="GO3561" s="44"/>
      <c r="GP3561" s="44"/>
      <c r="GQ3561" s="44"/>
      <c r="GR3561" s="44"/>
      <c r="GS3561" s="44"/>
      <c r="GT3561" s="44"/>
      <c r="GU3561" s="44"/>
      <c r="GV3561" s="44"/>
      <c r="GW3561" s="44"/>
      <c r="GX3561" s="44"/>
      <c r="GY3561" s="44"/>
      <c r="GZ3561" s="44"/>
      <c r="HA3561" s="44"/>
      <c r="HB3561" s="44"/>
      <c r="HC3561" s="44"/>
      <c r="HD3561" s="44"/>
      <c r="HE3561" s="44"/>
      <c r="HF3561" s="44"/>
      <c r="HG3561" s="44"/>
      <c r="HH3561" s="44"/>
      <c r="HI3561" s="44"/>
      <c r="HJ3561" s="44"/>
      <c r="HK3561" s="44"/>
      <c r="HL3561" s="44"/>
      <c r="HM3561" s="44"/>
      <c r="HN3561" s="44"/>
      <c r="HO3561" s="44"/>
      <c r="HP3561" s="44"/>
      <c r="HQ3561" s="44"/>
      <c r="HR3561" s="44"/>
      <c r="HS3561" s="44"/>
      <c r="HT3561" s="44"/>
      <c r="HU3561" s="44"/>
      <c r="HV3561" s="44"/>
      <c r="HW3561" s="44"/>
      <c r="HX3561" s="44"/>
      <c r="HY3561" s="44"/>
      <c r="HZ3561" s="44"/>
      <c r="IA3561" s="44"/>
      <c r="IB3561" s="44"/>
      <c r="IC3561" s="44"/>
      <c r="ID3561" s="44"/>
      <c r="IE3561" s="44"/>
      <c r="IF3561" s="44"/>
      <c r="IG3561" s="44"/>
      <c r="IH3561" s="44"/>
      <c r="II3561" s="44"/>
      <c r="IJ3561" s="44"/>
      <c r="IK3561" s="44"/>
      <c r="IL3561" s="44"/>
      <c r="IM3561" s="44"/>
      <c r="IN3561" s="44"/>
      <c r="IO3561" s="44"/>
      <c r="IP3561" s="44"/>
      <c r="IQ3561" s="44"/>
      <c r="IR3561" s="44"/>
      <c r="IS3561" s="44"/>
      <c r="IT3561" s="44"/>
      <c r="IU3561" s="44"/>
      <c r="IV3561" s="44"/>
    </row>
    <row r="3562" spans="1:256" s="43" customFormat="1">
      <c r="A3562" s="44"/>
      <c r="B3562" s="44"/>
      <c r="C3562" s="44"/>
      <c r="D3562" s="44"/>
      <c r="E3562" s="44"/>
      <c r="F3562" s="44"/>
      <c r="G3562" s="44"/>
      <c r="H3562" s="44"/>
      <c r="I3562" s="44"/>
      <c r="J3562" s="44"/>
      <c r="K3562" s="44"/>
      <c r="L3562" s="44"/>
      <c r="M3562" s="44"/>
      <c r="N3562" s="44"/>
      <c r="O3562" s="44"/>
      <c r="P3562" s="44"/>
      <c r="GE3562" s="44"/>
      <c r="GF3562" s="44"/>
      <c r="GG3562" s="44"/>
      <c r="GH3562" s="44"/>
      <c r="GI3562" s="44"/>
      <c r="GJ3562" s="44"/>
      <c r="GK3562" s="44"/>
      <c r="GL3562" s="44"/>
      <c r="GM3562" s="44"/>
      <c r="GN3562" s="44"/>
      <c r="GO3562" s="44"/>
      <c r="GP3562" s="44"/>
      <c r="GQ3562" s="44"/>
      <c r="GR3562" s="44"/>
      <c r="GS3562" s="44"/>
      <c r="GT3562" s="44"/>
      <c r="GU3562" s="44"/>
      <c r="GV3562" s="44"/>
      <c r="GW3562" s="44"/>
      <c r="GX3562" s="44"/>
      <c r="GY3562" s="44"/>
      <c r="GZ3562" s="44"/>
      <c r="HA3562" s="44"/>
      <c r="HB3562" s="44"/>
      <c r="HC3562" s="44"/>
      <c r="HD3562" s="44"/>
      <c r="HE3562" s="44"/>
      <c r="HF3562" s="44"/>
      <c r="HG3562" s="44"/>
      <c r="HH3562" s="44"/>
      <c r="HI3562" s="44"/>
      <c r="HJ3562" s="44"/>
      <c r="HK3562" s="44"/>
      <c r="HL3562" s="44"/>
      <c r="HM3562" s="44"/>
      <c r="HN3562" s="44"/>
      <c r="HO3562" s="44"/>
      <c r="HP3562" s="44"/>
      <c r="HQ3562" s="44"/>
      <c r="HR3562" s="44"/>
      <c r="HS3562" s="44"/>
      <c r="HT3562" s="44"/>
      <c r="HU3562" s="44"/>
      <c r="HV3562" s="44"/>
      <c r="HW3562" s="44"/>
      <c r="HX3562" s="44"/>
      <c r="HY3562" s="44"/>
      <c r="HZ3562" s="44"/>
      <c r="IA3562" s="44"/>
      <c r="IB3562" s="44"/>
      <c r="IC3562" s="44"/>
      <c r="ID3562" s="44"/>
      <c r="IE3562" s="44"/>
      <c r="IF3562" s="44"/>
      <c r="IG3562" s="44"/>
      <c r="IH3562" s="44"/>
      <c r="II3562" s="44"/>
      <c r="IJ3562" s="44"/>
      <c r="IK3562" s="44"/>
      <c r="IL3562" s="44"/>
      <c r="IM3562" s="44"/>
      <c r="IN3562" s="44"/>
      <c r="IO3562" s="44"/>
      <c r="IP3562" s="44"/>
      <c r="IQ3562" s="44"/>
      <c r="IR3562" s="44"/>
      <c r="IS3562" s="44"/>
      <c r="IT3562" s="44"/>
      <c r="IU3562" s="44"/>
      <c r="IV3562" s="44"/>
    </row>
    <row r="3563" spans="1:256" s="43" customFormat="1">
      <c r="A3563" s="44"/>
      <c r="B3563" s="44"/>
      <c r="C3563" s="44"/>
      <c r="D3563" s="44"/>
      <c r="E3563" s="44"/>
      <c r="F3563" s="44"/>
      <c r="G3563" s="44"/>
      <c r="H3563" s="44"/>
      <c r="I3563" s="44"/>
      <c r="J3563" s="44"/>
      <c r="K3563" s="44"/>
      <c r="L3563" s="44"/>
      <c r="M3563" s="44"/>
      <c r="N3563" s="44"/>
      <c r="O3563" s="44"/>
      <c r="P3563" s="44"/>
      <c r="GE3563" s="44"/>
      <c r="GF3563" s="44"/>
      <c r="GG3563" s="44"/>
      <c r="GH3563" s="44"/>
      <c r="GI3563" s="44"/>
      <c r="GJ3563" s="44"/>
      <c r="GK3563" s="44"/>
      <c r="GL3563" s="44"/>
      <c r="GM3563" s="44"/>
      <c r="GN3563" s="44"/>
      <c r="GO3563" s="44"/>
      <c r="GP3563" s="44"/>
      <c r="GQ3563" s="44"/>
      <c r="GR3563" s="44"/>
      <c r="GS3563" s="44"/>
      <c r="GT3563" s="44"/>
      <c r="GU3563" s="44"/>
      <c r="GV3563" s="44"/>
      <c r="GW3563" s="44"/>
      <c r="GX3563" s="44"/>
      <c r="GY3563" s="44"/>
      <c r="GZ3563" s="44"/>
      <c r="HA3563" s="44"/>
      <c r="HB3563" s="44"/>
      <c r="HC3563" s="44"/>
      <c r="HD3563" s="44"/>
      <c r="HE3563" s="44"/>
      <c r="HF3563" s="44"/>
      <c r="HG3563" s="44"/>
      <c r="HH3563" s="44"/>
      <c r="HI3563" s="44"/>
      <c r="HJ3563" s="44"/>
      <c r="HK3563" s="44"/>
      <c r="HL3563" s="44"/>
      <c r="HM3563" s="44"/>
      <c r="HN3563" s="44"/>
      <c r="HO3563" s="44"/>
      <c r="HP3563" s="44"/>
      <c r="HQ3563" s="44"/>
      <c r="HR3563" s="44"/>
      <c r="HS3563" s="44"/>
      <c r="HT3563" s="44"/>
      <c r="HU3563" s="44"/>
      <c r="HV3563" s="44"/>
      <c r="HW3563" s="44"/>
      <c r="HX3563" s="44"/>
      <c r="HY3563" s="44"/>
      <c r="HZ3563" s="44"/>
      <c r="IA3563" s="44"/>
      <c r="IB3563" s="44"/>
      <c r="IC3563" s="44"/>
      <c r="ID3563" s="44"/>
      <c r="IE3563" s="44"/>
      <c r="IF3563" s="44"/>
      <c r="IG3563" s="44"/>
      <c r="IH3563" s="44"/>
      <c r="II3563" s="44"/>
      <c r="IJ3563" s="44"/>
      <c r="IK3563" s="44"/>
      <c r="IL3563" s="44"/>
      <c r="IM3563" s="44"/>
      <c r="IN3563" s="44"/>
      <c r="IO3563" s="44"/>
      <c r="IP3563" s="44"/>
      <c r="IQ3563" s="44"/>
      <c r="IR3563" s="44"/>
      <c r="IS3563" s="44"/>
      <c r="IT3563" s="44"/>
      <c r="IU3563" s="44"/>
      <c r="IV3563" s="44"/>
    </row>
    <row r="3564" spans="1:256" s="43" customFormat="1">
      <c r="A3564" s="44"/>
      <c r="B3564" s="44"/>
      <c r="C3564" s="44"/>
      <c r="D3564" s="44"/>
      <c r="E3564" s="44"/>
      <c r="F3564" s="44"/>
      <c r="G3564" s="44"/>
      <c r="H3564" s="44"/>
      <c r="I3564" s="44"/>
      <c r="J3564" s="44"/>
      <c r="K3564" s="44"/>
      <c r="L3564" s="44"/>
      <c r="M3564" s="44"/>
      <c r="N3564" s="44"/>
      <c r="O3564" s="44"/>
      <c r="P3564" s="44"/>
      <c r="GE3564" s="44"/>
      <c r="GF3564" s="44"/>
      <c r="GG3564" s="44"/>
      <c r="GH3564" s="44"/>
      <c r="GI3564" s="44"/>
      <c r="GJ3564" s="44"/>
      <c r="GK3564" s="44"/>
      <c r="GL3564" s="44"/>
      <c r="GM3564" s="44"/>
      <c r="GN3564" s="44"/>
      <c r="GO3564" s="44"/>
      <c r="GP3564" s="44"/>
      <c r="GQ3564" s="44"/>
      <c r="GR3564" s="44"/>
      <c r="GS3564" s="44"/>
      <c r="GT3564" s="44"/>
      <c r="GU3564" s="44"/>
      <c r="GV3564" s="44"/>
      <c r="GW3564" s="44"/>
      <c r="GX3564" s="44"/>
      <c r="GY3564" s="44"/>
      <c r="GZ3564" s="44"/>
      <c r="HA3564" s="44"/>
      <c r="HB3564" s="44"/>
      <c r="HC3564" s="44"/>
      <c r="HD3564" s="44"/>
      <c r="HE3564" s="44"/>
      <c r="HF3564" s="44"/>
      <c r="HG3564" s="44"/>
      <c r="HH3564" s="44"/>
      <c r="HI3564" s="44"/>
      <c r="HJ3564" s="44"/>
      <c r="HK3564" s="44"/>
      <c r="HL3564" s="44"/>
      <c r="HM3564" s="44"/>
      <c r="HN3564" s="44"/>
      <c r="HO3564" s="44"/>
      <c r="HP3564" s="44"/>
      <c r="HQ3564" s="44"/>
      <c r="HR3564" s="44"/>
      <c r="HS3564" s="44"/>
      <c r="HT3564" s="44"/>
      <c r="HU3564" s="44"/>
      <c r="HV3564" s="44"/>
      <c r="HW3564" s="44"/>
      <c r="HX3564" s="44"/>
      <c r="HY3564" s="44"/>
      <c r="HZ3564" s="44"/>
      <c r="IA3564" s="44"/>
      <c r="IB3564" s="44"/>
      <c r="IC3564" s="44"/>
      <c r="ID3564" s="44"/>
      <c r="IE3564" s="44"/>
      <c r="IF3564" s="44"/>
      <c r="IG3564" s="44"/>
      <c r="IH3564" s="44"/>
      <c r="II3564" s="44"/>
      <c r="IJ3564" s="44"/>
      <c r="IK3564" s="44"/>
      <c r="IL3564" s="44"/>
      <c r="IM3564" s="44"/>
      <c r="IN3564" s="44"/>
      <c r="IO3564" s="44"/>
      <c r="IP3564" s="44"/>
      <c r="IQ3564" s="44"/>
      <c r="IR3564" s="44"/>
      <c r="IS3564" s="44"/>
      <c r="IT3564" s="44"/>
      <c r="IU3564" s="44"/>
      <c r="IV3564" s="44"/>
    </row>
    <row r="3565" spans="1:256" s="43" customFormat="1">
      <c r="A3565" s="44"/>
      <c r="B3565" s="44"/>
      <c r="C3565" s="44"/>
      <c r="D3565" s="44"/>
      <c r="E3565" s="44"/>
      <c r="F3565" s="44"/>
      <c r="G3565" s="44"/>
      <c r="H3565" s="44"/>
      <c r="I3565" s="44"/>
      <c r="J3565" s="44"/>
      <c r="K3565" s="44"/>
      <c r="L3565" s="44"/>
      <c r="M3565" s="44"/>
      <c r="N3565" s="44"/>
      <c r="O3565" s="44"/>
      <c r="P3565" s="44"/>
      <c r="GE3565" s="44"/>
      <c r="GF3565" s="44"/>
      <c r="GG3565" s="44"/>
      <c r="GH3565" s="44"/>
      <c r="GI3565" s="44"/>
      <c r="GJ3565" s="44"/>
      <c r="GK3565" s="44"/>
      <c r="GL3565" s="44"/>
      <c r="GM3565" s="44"/>
      <c r="GN3565" s="44"/>
      <c r="GO3565" s="44"/>
      <c r="GP3565" s="44"/>
      <c r="GQ3565" s="44"/>
      <c r="GR3565" s="44"/>
      <c r="GS3565" s="44"/>
      <c r="GT3565" s="44"/>
      <c r="GU3565" s="44"/>
      <c r="GV3565" s="44"/>
      <c r="GW3565" s="44"/>
      <c r="GX3565" s="44"/>
      <c r="GY3565" s="44"/>
      <c r="GZ3565" s="44"/>
      <c r="HA3565" s="44"/>
      <c r="HB3565" s="44"/>
      <c r="HC3565" s="44"/>
      <c r="HD3565" s="44"/>
      <c r="HE3565" s="44"/>
      <c r="HF3565" s="44"/>
      <c r="HG3565" s="44"/>
      <c r="HH3565" s="44"/>
      <c r="HI3565" s="44"/>
      <c r="HJ3565" s="44"/>
      <c r="HK3565" s="44"/>
      <c r="HL3565" s="44"/>
      <c r="HM3565" s="44"/>
      <c r="HN3565" s="44"/>
      <c r="HO3565" s="44"/>
      <c r="HP3565" s="44"/>
      <c r="HQ3565" s="44"/>
      <c r="HR3565" s="44"/>
      <c r="HS3565" s="44"/>
      <c r="HT3565" s="44"/>
      <c r="HU3565" s="44"/>
      <c r="HV3565" s="44"/>
      <c r="HW3565" s="44"/>
      <c r="HX3565" s="44"/>
      <c r="HY3565" s="44"/>
      <c r="HZ3565" s="44"/>
      <c r="IA3565" s="44"/>
      <c r="IB3565" s="44"/>
      <c r="IC3565" s="44"/>
      <c r="ID3565" s="44"/>
      <c r="IE3565" s="44"/>
      <c r="IF3565" s="44"/>
      <c r="IG3565" s="44"/>
      <c r="IH3565" s="44"/>
      <c r="II3565" s="44"/>
      <c r="IJ3565" s="44"/>
      <c r="IK3565" s="44"/>
      <c r="IL3565" s="44"/>
      <c r="IM3565" s="44"/>
      <c r="IN3565" s="44"/>
      <c r="IO3565" s="44"/>
      <c r="IP3565" s="44"/>
      <c r="IQ3565" s="44"/>
      <c r="IR3565" s="44"/>
      <c r="IS3565" s="44"/>
      <c r="IT3565" s="44"/>
      <c r="IU3565" s="44"/>
      <c r="IV3565" s="44"/>
    </row>
    <row r="3566" spans="1:256" s="43" customFormat="1">
      <c r="A3566" s="44"/>
      <c r="B3566" s="44"/>
      <c r="C3566" s="44"/>
      <c r="D3566" s="44"/>
      <c r="E3566" s="44"/>
      <c r="F3566" s="44"/>
      <c r="G3566" s="44"/>
      <c r="H3566" s="44"/>
      <c r="I3566" s="44"/>
      <c r="J3566" s="44"/>
      <c r="K3566" s="44"/>
      <c r="L3566" s="44"/>
      <c r="M3566" s="44"/>
      <c r="N3566" s="44"/>
      <c r="O3566" s="44"/>
      <c r="P3566" s="44"/>
      <c r="GE3566" s="44"/>
      <c r="GF3566" s="44"/>
      <c r="GG3566" s="44"/>
      <c r="GH3566" s="44"/>
      <c r="GI3566" s="44"/>
      <c r="GJ3566" s="44"/>
      <c r="GK3566" s="44"/>
      <c r="GL3566" s="44"/>
      <c r="GM3566" s="44"/>
      <c r="GN3566" s="44"/>
      <c r="GO3566" s="44"/>
      <c r="GP3566" s="44"/>
      <c r="GQ3566" s="44"/>
      <c r="GR3566" s="44"/>
      <c r="GS3566" s="44"/>
      <c r="GT3566" s="44"/>
      <c r="GU3566" s="44"/>
      <c r="GV3566" s="44"/>
      <c r="GW3566" s="44"/>
      <c r="GX3566" s="44"/>
      <c r="GY3566" s="44"/>
      <c r="GZ3566" s="44"/>
      <c r="HA3566" s="44"/>
      <c r="HB3566" s="44"/>
      <c r="HC3566" s="44"/>
      <c r="HD3566" s="44"/>
      <c r="HE3566" s="44"/>
      <c r="HF3566" s="44"/>
      <c r="HG3566" s="44"/>
      <c r="HH3566" s="44"/>
      <c r="HI3566" s="44"/>
      <c r="HJ3566" s="44"/>
      <c r="HK3566" s="44"/>
      <c r="HL3566" s="44"/>
      <c r="HM3566" s="44"/>
      <c r="HN3566" s="44"/>
      <c r="HO3566" s="44"/>
      <c r="HP3566" s="44"/>
      <c r="HQ3566" s="44"/>
      <c r="HR3566" s="44"/>
      <c r="HS3566" s="44"/>
      <c r="HT3566" s="44"/>
      <c r="HU3566" s="44"/>
      <c r="HV3566" s="44"/>
      <c r="HW3566" s="44"/>
      <c r="HX3566" s="44"/>
      <c r="HY3566" s="44"/>
      <c r="HZ3566" s="44"/>
      <c r="IA3566" s="44"/>
      <c r="IB3566" s="44"/>
      <c r="IC3566" s="44"/>
      <c r="ID3566" s="44"/>
      <c r="IE3566" s="44"/>
      <c r="IF3566" s="44"/>
      <c r="IG3566" s="44"/>
      <c r="IH3566" s="44"/>
      <c r="II3566" s="44"/>
      <c r="IJ3566" s="44"/>
      <c r="IK3566" s="44"/>
      <c r="IL3566" s="44"/>
      <c r="IM3566" s="44"/>
      <c r="IN3566" s="44"/>
      <c r="IO3566" s="44"/>
      <c r="IP3566" s="44"/>
      <c r="IQ3566" s="44"/>
      <c r="IR3566" s="44"/>
      <c r="IS3566" s="44"/>
      <c r="IT3566" s="44"/>
      <c r="IU3566" s="44"/>
      <c r="IV3566" s="44"/>
    </row>
    <row r="3567" spans="1:256" s="43" customFormat="1">
      <c r="A3567" s="44"/>
      <c r="B3567" s="44"/>
      <c r="C3567" s="44"/>
      <c r="D3567" s="44"/>
      <c r="E3567" s="44"/>
      <c r="F3567" s="44"/>
      <c r="G3567" s="44"/>
      <c r="H3567" s="44"/>
      <c r="I3567" s="44"/>
      <c r="J3567" s="44"/>
      <c r="K3567" s="44"/>
      <c r="L3567" s="44"/>
      <c r="M3567" s="44"/>
      <c r="N3567" s="44"/>
      <c r="O3567" s="44"/>
      <c r="P3567" s="44"/>
      <c r="GE3567" s="44"/>
      <c r="GF3567" s="44"/>
      <c r="GG3567" s="44"/>
      <c r="GH3567" s="44"/>
      <c r="GI3567" s="44"/>
      <c r="GJ3567" s="44"/>
      <c r="GK3567" s="44"/>
      <c r="GL3567" s="44"/>
      <c r="GM3567" s="44"/>
      <c r="GN3567" s="44"/>
      <c r="GO3567" s="44"/>
      <c r="GP3567" s="44"/>
      <c r="GQ3567" s="44"/>
      <c r="GR3567" s="44"/>
      <c r="GS3567" s="44"/>
      <c r="GT3567" s="44"/>
      <c r="GU3567" s="44"/>
      <c r="GV3567" s="44"/>
      <c r="GW3567" s="44"/>
      <c r="GX3567" s="44"/>
      <c r="GY3567" s="44"/>
      <c r="GZ3567" s="44"/>
      <c r="HA3567" s="44"/>
      <c r="HB3567" s="44"/>
      <c r="HC3567" s="44"/>
      <c r="HD3567" s="44"/>
      <c r="HE3567" s="44"/>
      <c r="HF3567" s="44"/>
      <c r="HG3567" s="44"/>
      <c r="HH3567" s="44"/>
      <c r="HI3567" s="44"/>
      <c r="HJ3567" s="44"/>
      <c r="HK3567" s="44"/>
      <c r="HL3567" s="44"/>
      <c r="HM3567" s="44"/>
      <c r="HN3567" s="44"/>
      <c r="HO3567" s="44"/>
      <c r="HP3567" s="44"/>
      <c r="HQ3567" s="44"/>
      <c r="HR3567" s="44"/>
      <c r="HS3567" s="44"/>
      <c r="HT3567" s="44"/>
      <c r="HU3567" s="44"/>
      <c r="HV3567" s="44"/>
      <c r="HW3567" s="44"/>
      <c r="HX3567" s="44"/>
      <c r="HY3567" s="44"/>
      <c r="HZ3567" s="44"/>
      <c r="IA3567" s="44"/>
      <c r="IB3567" s="44"/>
      <c r="IC3567" s="44"/>
      <c r="ID3567" s="44"/>
      <c r="IE3567" s="44"/>
      <c r="IF3567" s="44"/>
      <c r="IG3567" s="44"/>
      <c r="IH3567" s="44"/>
      <c r="II3567" s="44"/>
      <c r="IJ3567" s="44"/>
      <c r="IK3567" s="44"/>
      <c r="IL3567" s="44"/>
      <c r="IM3567" s="44"/>
      <c r="IN3567" s="44"/>
      <c r="IO3567" s="44"/>
      <c r="IP3567" s="44"/>
      <c r="IQ3567" s="44"/>
      <c r="IR3567" s="44"/>
      <c r="IS3567" s="44"/>
      <c r="IT3567" s="44"/>
      <c r="IU3567" s="44"/>
      <c r="IV3567" s="44"/>
    </row>
    <row r="3568" spans="1:256" s="43" customFormat="1">
      <c r="A3568" s="44"/>
      <c r="B3568" s="44"/>
      <c r="C3568" s="44"/>
      <c r="D3568" s="44"/>
      <c r="E3568" s="44"/>
      <c r="F3568" s="44"/>
      <c r="G3568" s="44"/>
      <c r="H3568" s="44"/>
      <c r="I3568" s="44"/>
      <c r="J3568" s="44"/>
      <c r="K3568" s="44"/>
      <c r="L3568" s="44"/>
      <c r="M3568" s="44"/>
      <c r="N3568" s="44"/>
      <c r="O3568" s="44"/>
      <c r="P3568" s="44"/>
      <c r="GE3568" s="44"/>
      <c r="GF3568" s="44"/>
      <c r="GG3568" s="44"/>
      <c r="GH3568" s="44"/>
      <c r="GI3568" s="44"/>
      <c r="GJ3568" s="44"/>
      <c r="GK3568" s="44"/>
      <c r="GL3568" s="44"/>
      <c r="GM3568" s="44"/>
      <c r="GN3568" s="44"/>
      <c r="GO3568" s="44"/>
      <c r="GP3568" s="44"/>
      <c r="GQ3568" s="44"/>
      <c r="GR3568" s="44"/>
      <c r="GS3568" s="44"/>
      <c r="GT3568" s="44"/>
      <c r="GU3568" s="44"/>
      <c r="GV3568" s="44"/>
      <c r="GW3568" s="44"/>
      <c r="GX3568" s="44"/>
      <c r="GY3568" s="44"/>
      <c r="GZ3568" s="44"/>
      <c r="HA3568" s="44"/>
      <c r="HB3568" s="44"/>
      <c r="HC3568" s="44"/>
      <c r="HD3568" s="44"/>
      <c r="HE3568" s="44"/>
      <c r="HF3568" s="44"/>
      <c r="HG3568" s="44"/>
      <c r="HH3568" s="44"/>
      <c r="HI3568" s="44"/>
      <c r="HJ3568" s="44"/>
      <c r="HK3568" s="44"/>
      <c r="HL3568" s="44"/>
      <c r="HM3568" s="44"/>
      <c r="HN3568" s="44"/>
      <c r="HO3568" s="44"/>
      <c r="HP3568" s="44"/>
      <c r="HQ3568" s="44"/>
      <c r="HR3568" s="44"/>
      <c r="HS3568" s="44"/>
      <c r="HT3568" s="44"/>
      <c r="HU3568" s="44"/>
      <c r="HV3568" s="44"/>
      <c r="HW3568" s="44"/>
      <c r="HX3568" s="44"/>
      <c r="HY3568" s="44"/>
      <c r="HZ3568" s="44"/>
      <c r="IA3568" s="44"/>
      <c r="IB3568" s="44"/>
      <c r="IC3568" s="44"/>
      <c r="ID3568" s="44"/>
      <c r="IE3568" s="44"/>
      <c r="IF3568" s="44"/>
      <c r="IG3568" s="44"/>
      <c r="IH3568" s="44"/>
      <c r="II3568" s="44"/>
      <c r="IJ3568" s="44"/>
      <c r="IK3568" s="44"/>
      <c r="IL3568" s="44"/>
      <c r="IM3568" s="44"/>
      <c r="IN3568" s="44"/>
      <c r="IO3568" s="44"/>
      <c r="IP3568" s="44"/>
      <c r="IQ3568" s="44"/>
      <c r="IR3568" s="44"/>
      <c r="IS3568" s="44"/>
      <c r="IT3568" s="44"/>
      <c r="IU3568" s="44"/>
      <c r="IV3568" s="44"/>
    </row>
    <row r="3569" spans="1:256" s="43" customFormat="1">
      <c r="A3569" s="44"/>
      <c r="B3569" s="44"/>
      <c r="C3569" s="44"/>
      <c r="D3569" s="44"/>
      <c r="E3569" s="44"/>
      <c r="F3569" s="44"/>
      <c r="G3569" s="44"/>
      <c r="H3569" s="44"/>
      <c r="I3569" s="44"/>
      <c r="J3569" s="44"/>
      <c r="K3569" s="44"/>
      <c r="L3569" s="44"/>
      <c r="M3569" s="44"/>
      <c r="N3569" s="44"/>
      <c r="O3569" s="44"/>
      <c r="P3569" s="44"/>
      <c r="GE3569" s="44"/>
      <c r="GF3569" s="44"/>
      <c r="GG3569" s="44"/>
      <c r="GH3569" s="44"/>
      <c r="GI3569" s="44"/>
      <c r="GJ3569" s="44"/>
      <c r="GK3569" s="44"/>
      <c r="GL3569" s="44"/>
      <c r="GM3569" s="44"/>
      <c r="GN3569" s="44"/>
      <c r="GO3569" s="44"/>
      <c r="GP3569" s="44"/>
      <c r="GQ3569" s="44"/>
      <c r="GR3569" s="44"/>
      <c r="GS3569" s="44"/>
      <c r="GT3569" s="44"/>
      <c r="GU3569" s="44"/>
      <c r="GV3569" s="44"/>
      <c r="GW3569" s="44"/>
      <c r="GX3569" s="44"/>
      <c r="GY3569" s="44"/>
      <c r="GZ3569" s="44"/>
      <c r="HA3569" s="44"/>
      <c r="HB3569" s="44"/>
      <c r="HC3569" s="44"/>
      <c r="HD3569" s="44"/>
      <c r="HE3569" s="44"/>
      <c r="HF3569" s="44"/>
      <c r="HG3569" s="44"/>
      <c r="HH3569" s="44"/>
      <c r="HI3569" s="44"/>
      <c r="HJ3569" s="44"/>
      <c r="HK3569" s="44"/>
      <c r="HL3569" s="44"/>
      <c r="HM3569" s="44"/>
      <c r="HN3569" s="44"/>
      <c r="HO3569" s="44"/>
      <c r="HP3569" s="44"/>
      <c r="HQ3569" s="44"/>
      <c r="HR3569" s="44"/>
      <c r="HS3569" s="44"/>
      <c r="HT3569" s="44"/>
      <c r="HU3569" s="44"/>
      <c r="HV3569" s="44"/>
      <c r="HW3569" s="44"/>
      <c r="HX3569" s="44"/>
      <c r="HY3569" s="44"/>
      <c r="HZ3569" s="44"/>
      <c r="IA3569" s="44"/>
      <c r="IB3569" s="44"/>
      <c r="IC3569" s="44"/>
      <c r="ID3569" s="44"/>
      <c r="IE3569" s="44"/>
      <c r="IF3569" s="44"/>
      <c r="IG3569" s="44"/>
      <c r="IH3569" s="44"/>
      <c r="II3569" s="44"/>
      <c r="IJ3569" s="44"/>
      <c r="IK3569" s="44"/>
      <c r="IL3569" s="44"/>
      <c r="IM3569" s="44"/>
      <c r="IN3569" s="44"/>
      <c r="IO3569" s="44"/>
      <c r="IP3569" s="44"/>
      <c r="IQ3569" s="44"/>
      <c r="IR3569" s="44"/>
      <c r="IS3569" s="44"/>
      <c r="IT3569" s="44"/>
      <c r="IU3569" s="44"/>
      <c r="IV3569" s="44"/>
    </row>
    <row r="3570" spans="1:256" s="43" customFormat="1">
      <c r="A3570" s="44"/>
      <c r="B3570" s="44"/>
      <c r="C3570" s="44"/>
      <c r="D3570" s="44"/>
      <c r="E3570" s="44"/>
      <c r="F3570" s="44"/>
      <c r="G3570" s="44"/>
      <c r="H3570" s="44"/>
      <c r="I3570" s="44"/>
      <c r="J3570" s="44"/>
      <c r="K3570" s="44"/>
      <c r="L3570" s="44"/>
      <c r="M3570" s="44"/>
      <c r="N3570" s="44"/>
      <c r="O3570" s="44"/>
      <c r="P3570" s="44"/>
      <c r="GE3570" s="44"/>
      <c r="GF3570" s="44"/>
      <c r="GG3570" s="44"/>
      <c r="GH3570" s="44"/>
      <c r="GI3570" s="44"/>
      <c r="GJ3570" s="44"/>
      <c r="GK3570" s="44"/>
      <c r="GL3570" s="44"/>
      <c r="GM3570" s="44"/>
      <c r="GN3570" s="44"/>
      <c r="GO3570" s="44"/>
      <c r="GP3570" s="44"/>
      <c r="GQ3570" s="44"/>
      <c r="GR3570" s="44"/>
      <c r="GS3570" s="44"/>
      <c r="GT3570" s="44"/>
      <c r="GU3570" s="44"/>
      <c r="GV3570" s="44"/>
      <c r="GW3570" s="44"/>
      <c r="GX3570" s="44"/>
      <c r="GY3570" s="44"/>
      <c r="GZ3570" s="44"/>
      <c r="HA3570" s="44"/>
      <c r="HB3570" s="44"/>
      <c r="HC3570" s="44"/>
      <c r="HD3570" s="44"/>
      <c r="HE3570" s="44"/>
      <c r="HF3570" s="44"/>
      <c r="HG3570" s="44"/>
      <c r="HH3570" s="44"/>
      <c r="HI3570" s="44"/>
      <c r="HJ3570" s="44"/>
      <c r="HK3570" s="44"/>
      <c r="HL3570" s="44"/>
      <c r="HM3570" s="44"/>
      <c r="HN3570" s="44"/>
      <c r="HO3570" s="44"/>
      <c r="HP3570" s="44"/>
      <c r="HQ3570" s="44"/>
      <c r="HR3570" s="44"/>
      <c r="HS3570" s="44"/>
      <c r="HT3570" s="44"/>
      <c r="HU3570" s="44"/>
      <c r="HV3570" s="44"/>
      <c r="HW3570" s="44"/>
      <c r="HX3570" s="44"/>
      <c r="HY3570" s="44"/>
      <c r="HZ3570" s="44"/>
      <c r="IA3570" s="44"/>
      <c r="IB3570" s="44"/>
      <c r="IC3570" s="44"/>
      <c r="ID3570" s="44"/>
      <c r="IE3570" s="44"/>
      <c r="IF3570" s="44"/>
      <c r="IG3570" s="44"/>
      <c r="IH3570" s="44"/>
      <c r="II3570" s="44"/>
      <c r="IJ3570" s="44"/>
      <c r="IK3570" s="44"/>
      <c r="IL3570" s="44"/>
      <c r="IM3570" s="44"/>
      <c r="IN3570" s="44"/>
      <c r="IO3570" s="44"/>
      <c r="IP3570" s="44"/>
      <c r="IQ3570" s="44"/>
      <c r="IR3570" s="44"/>
      <c r="IS3570" s="44"/>
      <c r="IT3570" s="44"/>
      <c r="IU3570" s="44"/>
      <c r="IV3570" s="44"/>
    </row>
    <row r="3571" spans="1:256" s="43" customFormat="1">
      <c r="A3571" s="44"/>
      <c r="B3571" s="44"/>
      <c r="C3571" s="44"/>
      <c r="D3571" s="44"/>
      <c r="E3571" s="44"/>
      <c r="F3571" s="44"/>
      <c r="G3571" s="44"/>
      <c r="H3571" s="44"/>
      <c r="I3571" s="44"/>
      <c r="J3571" s="44"/>
      <c r="K3571" s="44"/>
      <c r="L3571" s="44"/>
      <c r="M3571" s="44"/>
      <c r="N3571" s="44"/>
      <c r="O3571" s="44"/>
      <c r="P3571" s="44"/>
      <c r="GE3571" s="44"/>
      <c r="GF3571" s="44"/>
      <c r="GG3571" s="44"/>
      <c r="GH3571" s="44"/>
      <c r="GI3571" s="44"/>
      <c r="GJ3571" s="44"/>
      <c r="GK3571" s="44"/>
      <c r="GL3571" s="44"/>
      <c r="GM3571" s="44"/>
      <c r="GN3571" s="44"/>
      <c r="GO3571" s="44"/>
      <c r="GP3571" s="44"/>
      <c r="GQ3571" s="44"/>
      <c r="GR3571" s="44"/>
      <c r="GS3571" s="44"/>
      <c r="GT3571" s="44"/>
      <c r="GU3571" s="44"/>
      <c r="GV3571" s="44"/>
      <c r="GW3571" s="44"/>
      <c r="GX3571" s="44"/>
      <c r="GY3571" s="44"/>
      <c r="GZ3571" s="44"/>
      <c r="HA3571" s="44"/>
      <c r="HB3571" s="44"/>
      <c r="HC3571" s="44"/>
      <c r="HD3571" s="44"/>
      <c r="HE3571" s="44"/>
      <c r="HF3571" s="44"/>
      <c r="HG3571" s="44"/>
      <c r="HH3571" s="44"/>
      <c r="HI3571" s="44"/>
      <c r="HJ3571" s="44"/>
      <c r="HK3571" s="44"/>
      <c r="HL3571" s="44"/>
      <c r="HM3571" s="44"/>
      <c r="HN3571" s="44"/>
      <c r="HO3571" s="44"/>
      <c r="HP3571" s="44"/>
      <c r="HQ3571" s="44"/>
      <c r="HR3571" s="44"/>
      <c r="HS3571" s="44"/>
      <c r="HT3571" s="44"/>
      <c r="HU3571" s="44"/>
      <c r="HV3571" s="44"/>
      <c r="HW3571" s="44"/>
      <c r="HX3571" s="44"/>
      <c r="HY3571" s="44"/>
      <c r="HZ3571" s="44"/>
      <c r="IA3571" s="44"/>
      <c r="IB3571" s="44"/>
      <c r="IC3571" s="44"/>
      <c r="ID3571" s="44"/>
      <c r="IE3571" s="44"/>
      <c r="IF3571" s="44"/>
      <c r="IG3571" s="44"/>
      <c r="IH3571" s="44"/>
      <c r="II3571" s="44"/>
      <c r="IJ3571" s="44"/>
      <c r="IK3571" s="44"/>
      <c r="IL3571" s="44"/>
      <c r="IM3571" s="44"/>
      <c r="IN3571" s="44"/>
      <c r="IO3571" s="44"/>
      <c r="IP3571" s="44"/>
      <c r="IQ3571" s="44"/>
      <c r="IR3571" s="44"/>
      <c r="IS3571" s="44"/>
      <c r="IT3571" s="44"/>
      <c r="IU3571" s="44"/>
      <c r="IV3571" s="44"/>
    </row>
    <row r="3572" spans="1:256" s="43" customFormat="1">
      <c r="A3572" s="44"/>
      <c r="B3572" s="44"/>
      <c r="C3572" s="44"/>
      <c r="D3572" s="44"/>
      <c r="E3572" s="44"/>
      <c r="F3572" s="44"/>
      <c r="G3572" s="44"/>
      <c r="H3572" s="44"/>
      <c r="I3572" s="44"/>
      <c r="J3572" s="44"/>
      <c r="K3572" s="44"/>
      <c r="L3572" s="44"/>
      <c r="M3572" s="44"/>
      <c r="N3572" s="44"/>
      <c r="O3572" s="44"/>
      <c r="P3572" s="44"/>
      <c r="GE3572" s="44"/>
      <c r="GF3572" s="44"/>
      <c r="GG3572" s="44"/>
      <c r="GH3572" s="44"/>
      <c r="GI3572" s="44"/>
      <c r="GJ3572" s="44"/>
      <c r="GK3572" s="44"/>
      <c r="GL3572" s="44"/>
      <c r="GM3572" s="44"/>
      <c r="GN3572" s="44"/>
      <c r="GO3572" s="44"/>
      <c r="GP3572" s="44"/>
      <c r="GQ3572" s="44"/>
      <c r="GR3572" s="44"/>
      <c r="GS3572" s="44"/>
      <c r="GT3572" s="44"/>
      <c r="GU3572" s="44"/>
      <c r="GV3572" s="44"/>
      <c r="GW3572" s="44"/>
      <c r="GX3572" s="44"/>
      <c r="GY3572" s="44"/>
      <c r="GZ3572" s="44"/>
      <c r="HA3572" s="44"/>
      <c r="HB3572" s="44"/>
      <c r="HC3572" s="44"/>
      <c r="HD3572" s="44"/>
      <c r="HE3572" s="44"/>
      <c r="HF3572" s="44"/>
      <c r="HG3572" s="44"/>
      <c r="HH3572" s="44"/>
      <c r="HI3572" s="44"/>
      <c r="HJ3572" s="44"/>
      <c r="HK3572" s="44"/>
      <c r="HL3572" s="44"/>
      <c r="HM3572" s="44"/>
      <c r="HN3572" s="44"/>
      <c r="HO3572" s="44"/>
      <c r="HP3572" s="44"/>
      <c r="HQ3572" s="44"/>
      <c r="HR3572" s="44"/>
      <c r="HS3572" s="44"/>
      <c r="HT3572" s="44"/>
      <c r="HU3572" s="44"/>
      <c r="HV3572" s="44"/>
      <c r="HW3572" s="44"/>
      <c r="HX3572" s="44"/>
      <c r="HY3572" s="44"/>
      <c r="HZ3572" s="44"/>
      <c r="IA3572" s="44"/>
      <c r="IB3572" s="44"/>
      <c r="IC3572" s="44"/>
      <c r="ID3572" s="44"/>
      <c r="IE3572" s="44"/>
      <c r="IF3572" s="44"/>
      <c r="IG3572" s="44"/>
      <c r="IH3572" s="44"/>
      <c r="II3572" s="44"/>
      <c r="IJ3572" s="44"/>
      <c r="IK3572" s="44"/>
      <c r="IL3572" s="44"/>
      <c r="IM3572" s="44"/>
      <c r="IN3572" s="44"/>
      <c r="IO3572" s="44"/>
      <c r="IP3572" s="44"/>
      <c r="IQ3572" s="44"/>
      <c r="IR3572" s="44"/>
      <c r="IS3572" s="44"/>
      <c r="IT3572" s="44"/>
      <c r="IU3572" s="44"/>
      <c r="IV3572" s="44"/>
    </row>
    <row r="3573" spans="1:256" s="43" customFormat="1">
      <c r="A3573" s="44"/>
      <c r="B3573" s="44"/>
      <c r="C3573" s="44"/>
      <c r="D3573" s="44"/>
      <c r="E3573" s="44"/>
      <c r="F3573" s="44"/>
      <c r="G3573" s="44"/>
      <c r="H3573" s="44"/>
      <c r="I3573" s="44"/>
      <c r="J3573" s="44"/>
      <c r="K3573" s="44"/>
      <c r="L3573" s="44"/>
      <c r="M3573" s="44"/>
      <c r="N3573" s="44"/>
      <c r="O3573" s="44"/>
      <c r="P3573" s="44"/>
      <c r="GE3573" s="44"/>
      <c r="GF3573" s="44"/>
      <c r="GG3573" s="44"/>
      <c r="GH3573" s="44"/>
      <c r="GI3573" s="44"/>
      <c r="GJ3573" s="44"/>
      <c r="GK3573" s="44"/>
      <c r="GL3573" s="44"/>
      <c r="GM3573" s="44"/>
      <c r="GN3573" s="44"/>
      <c r="GO3573" s="44"/>
      <c r="GP3573" s="44"/>
      <c r="GQ3573" s="44"/>
      <c r="GR3573" s="44"/>
      <c r="GS3573" s="44"/>
      <c r="GT3573" s="44"/>
      <c r="GU3573" s="44"/>
      <c r="GV3573" s="44"/>
      <c r="GW3573" s="44"/>
      <c r="GX3573" s="44"/>
      <c r="GY3573" s="44"/>
      <c r="GZ3573" s="44"/>
      <c r="HA3573" s="44"/>
      <c r="HB3573" s="44"/>
      <c r="HC3573" s="44"/>
      <c r="HD3573" s="44"/>
      <c r="HE3573" s="44"/>
      <c r="HF3573" s="44"/>
      <c r="HG3573" s="44"/>
      <c r="HH3573" s="44"/>
      <c r="HI3573" s="44"/>
      <c r="HJ3573" s="44"/>
      <c r="HK3573" s="44"/>
      <c r="HL3573" s="44"/>
      <c r="HM3573" s="44"/>
      <c r="HN3573" s="44"/>
      <c r="HO3573" s="44"/>
      <c r="HP3573" s="44"/>
      <c r="HQ3573" s="44"/>
      <c r="HR3573" s="44"/>
      <c r="HS3573" s="44"/>
      <c r="HT3573" s="44"/>
      <c r="HU3573" s="44"/>
      <c r="HV3573" s="44"/>
      <c r="HW3573" s="44"/>
      <c r="HX3573" s="44"/>
      <c r="HY3573" s="44"/>
      <c r="HZ3573" s="44"/>
      <c r="IA3573" s="44"/>
      <c r="IB3573" s="44"/>
      <c r="IC3573" s="44"/>
      <c r="ID3573" s="44"/>
      <c r="IE3573" s="44"/>
      <c r="IF3573" s="44"/>
      <c r="IG3573" s="44"/>
      <c r="IH3573" s="44"/>
      <c r="II3573" s="44"/>
      <c r="IJ3573" s="44"/>
      <c r="IK3573" s="44"/>
      <c r="IL3573" s="44"/>
      <c r="IM3573" s="44"/>
      <c r="IN3573" s="44"/>
      <c r="IO3573" s="44"/>
      <c r="IP3573" s="44"/>
      <c r="IQ3573" s="44"/>
      <c r="IR3573" s="44"/>
      <c r="IS3573" s="44"/>
      <c r="IT3573" s="44"/>
      <c r="IU3573" s="44"/>
      <c r="IV3573" s="44"/>
    </row>
    <row r="3574" spans="1:256" s="43" customFormat="1">
      <c r="A3574" s="44"/>
      <c r="B3574" s="44"/>
      <c r="C3574" s="44"/>
      <c r="D3574" s="44"/>
      <c r="E3574" s="44"/>
      <c r="F3574" s="44"/>
      <c r="G3574" s="44"/>
      <c r="H3574" s="44"/>
      <c r="I3574" s="44"/>
      <c r="J3574" s="44"/>
      <c r="K3574" s="44"/>
      <c r="L3574" s="44"/>
      <c r="M3574" s="44"/>
      <c r="N3574" s="44"/>
      <c r="O3574" s="44"/>
      <c r="P3574" s="44"/>
      <c r="GE3574" s="44"/>
      <c r="GF3574" s="44"/>
      <c r="GG3574" s="44"/>
      <c r="GH3574" s="44"/>
      <c r="GI3574" s="44"/>
      <c r="GJ3574" s="44"/>
      <c r="GK3574" s="44"/>
      <c r="GL3574" s="44"/>
      <c r="GM3574" s="44"/>
      <c r="GN3574" s="44"/>
      <c r="GO3574" s="44"/>
      <c r="GP3574" s="44"/>
      <c r="GQ3574" s="44"/>
      <c r="GR3574" s="44"/>
      <c r="GS3574" s="44"/>
      <c r="GT3574" s="44"/>
      <c r="GU3574" s="44"/>
      <c r="GV3574" s="44"/>
      <c r="GW3574" s="44"/>
      <c r="GX3574" s="44"/>
      <c r="GY3574" s="44"/>
      <c r="GZ3574" s="44"/>
      <c r="HA3574" s="44"/>
      <c r="HB3574" s="44"/>
      <c r="HC3574" s="44"/>
      <c r="HD3574" s="44"/>
      <c r="HE3574" s="44"/>
      <c r="HF3574" s="44"/>
      <c r="HG3574" s="44"/>
      <c r="HH3574" s="44"/>
      <c r="HI3574" s="44"/>
      <c r="HJ3574" s="44"/>
      <c r="HK3574" s="44"/>
      <c r="HL3574" s="44"/>
      <c r="HM3574" s="44"/>
      <c r="HN3574" s="44"/>
      <c r="HO3574" s="44"/>
      <c r="HP3574" s="44"/>
      <c r="HQ3574" s="44"/>
      <c r="HR3574" s="44"/>
      <c r="HS3574" s="44"/>
      <c r="HT3574" s="44"/>
      <c r="HU3574" s="44"/>
      <c r="HV3574" s="44"/>
      <c r="HW3574" s="44"/>
      <c r="HX3574" s="44"/>
      <c r="HY3574" s="44"/>
      <c r="HZ3574" s="44"/>
      <c r="IA3574" s="44"/>
      <c r="IB3574" s="44"/>
      <c r="IC3574" s="44"/>
      <c r="ID3574" s="44"/>
      <c r="IE3574" s="44"/>
      <c r="IF3574" s="44"/>
      <c r="IG3574" s="44"/>
      <c r="IH3574" s="44"/>
      <c r="II3574" s="44"/>
      <c r="IJ3574" s="44"/>
      <c r="IK3574" s="44"/>
      <c r="IL3574" s="44"/>
      <c r="IM3574" s="44"/>
      <c r="IN3574" s="44"/>
      <c r="IO3574" s="44"/>
      <c r="IP3574" s="44"/>
      <c r="IQ3574" s="44"/>
      <c r="IR3574" s="44"/>
      <c r="IS3574" s="44"/>
      <c r="IT3574" s="44"/>
      <c r="IU3574" s="44"/>
      <c r="IV3574" s="44"/>
    </row>
    <row r="3575" spans="1:256" s="43" customFormat="1">
      <c r="A3575" s="44"/>
      <c r="B3575" s="44"/>
      <c r="C3575" s="44"/>
      <c r="D3575" s="44"/>
      <c r="E3575" s="44"/>
      <c r="F3575" s="44"/>
      <c r="G3575" s="44"/>
      <c r="H3575" s="44"/>
      <c r="I3575" s="44"/>
      <c r="J3575" s="44"/>
      <c r="K3575" s="44"/>
      <c r="L3575" s="44"/>
      <c r="M3575" s="44"/>
      <c r="N3575" s="44"/>
      <c r="O3575" s="44"/>
      <c r="P3575" s="44"/>
      <c r="GE3575" s="44"/>
      <c r="GF3575" s="44"/>
      <c r="GG3575" s="44"/>
      <c r="GH3575" s="44"/>
      <c r="GI3575" s="44"/>
      <c r="GJ3575" s="44"/>
      <c r="GK3575" s="44"/>
      <c r="GL3575" s="44"/>
      <c r="GM3575" s="44"/>
      <c r="GN3575" s="44"/>
      <c r="GO3575" s="44"/>
      <c r="GP3575" s="44"/>
      <c r="GQ3575" s="44"/>
      <c r="GR3575" s="44"/>
      <c r="GS3575" s="44"/>
      <c r="GT3575" s="44"/>
      <c r="GU3575" s="44"/>
      <c r="GV3575" s="44"/>
      <c r="GW3575" s="44"/>
      <c r="GX3575" s="44"/>
      <c r="GY3575" s="44"/>
      <c r="GZ3575" s="44"/>
      <c r="HA3575" s="44"/>
      <c r="HB3575" s="44"/>
      <c r="HC3575" s="44"/>
      <c r="HD3575" s="44"/>
      <c r="HE3575" s="44"/>
      <c r="HF3575" s="44"/>
      <c r="HG3575" s="44"/>
      <c r="HH3575" s="44"/>
      <c r="HI3575" s="44"/>
      <c r="HJ3575" s="44"/>
      <c r="HK3575" s="44"/>
      <c r="HL3575" s="44"/>
      <c r="HM3575" s="44"/>
      <c r="HN3575" s="44"/>
      <c r="HO3575" s="44"/>
      <c r="HP3575" s="44"/>
      <c r="HQ3575" s="44"/>
      <c r="HR3575" s="44"/>
      <c r="HS3575" s="44"/>
      <c r="HT3575" s="44"/>
      <c r="HU3575" s="44"/>
      <c r="HV3575" s="44"/>
      <c r="HW3575" s="44"/>
      <c r="HX3575" s="44"/>
      <c r="HY3575" s="44"/>
      <c r="HZ3575" s="44"/>
      <c r="IA3575" s="44"/>
      <c r="IB3575" s="44"/>
      <c r="IC3575" s="44"/>
      <c r="ID3575" s="44"/>
      <c r="IE3575" s="44"/>
      <c r="IF3575" s="44"/>
      <c r="IG3575" s="44"/>
      <c r="IH3575" s="44"/>
      <c r="II3575" s="44"/>
      <c r="IJ3575" s="44"/>
      <c r="IK3575" s="44"/>
      <c r="IL3575" s="44"/>
      <c r="IM3575" s="44"/>
      <c r="IN3575" s="44"/>
      <c r="IO3575" s="44"/>
      <c r="IP3575" s="44"/>
      <c r="IQ3575" s="44"/>
      <c r="IR3575" s="44"/>
      <c r="IS3575" s="44"/>
      <c r="IT3575" s="44"/>
      <c r="IU3575" s="44"/>
      <c r="IV3575" s="44"/>
    </row>
    <row r="3576" spans="1:256" s="43" customFormat="1">
      <c r="A3576" s="44"/>
      <c r="B3576" s="44"/>
      <c r="C3576" s="44"/>
      <c r="D3576" s="44"/>
      <c r="E3576" s="44"/>
      <c r="F3576" s="44"/>
      <c r="G3576" s="44"/>
      <c r="H3576" s="44"/>
      <c r="I3576" s="44"/>
      <c r="J3576" s="44"/>
      <c r="K3576" s="44"/>
      <c r="L3576" s="44"/>
      <c r="M3576" s="44"/>
      <c r="N3576" s="44"/>
      <c r="O3576" s="44"/>
      <c r="P3576" s="44"/>
      <c r="GE3576" s="44"/>
      <c r="GF3576" s="44"/>
      <c r="GG3576" s="44"/>
      <c r="GH3576" s="44"/>
      <c r="GI3576" s="44"/>
      <c r="GJ3576" s="44"/>
      <c r="GK3576" s="44"/>
      <c r="GL3576" s="44"/>
      <c r="GM3576" s="44"/>
      <c r="GN3576" s="44"/>
      <c r="GO3576" s="44"/>
      <c r="GP3576" s="44"/>
      <c r="GQ3576" s="44"/>
      <c r="GR3576" s="44"/>
      <c r="GS3576" s="44"/>
      <c r="GT3576" s="44"/>
      <c r="GU3576" s="44"/>
      <c r="GV3576" s="44"/>
      <c r="GW3576" s="44"/>
      <c r="GX3576" s="44"/>
      <c r="GY3576" s="44"/>
      <c r="GZ3576" s="44"/>
      <c r="HA3576" s="44"/>
      <c r="HB3576" s="44"/>
      <c r="HC3576" s="44"/>
      <c r="HD3576" s="44"/>
      <c r="HE3576" s="44"/>
      <c r="HF3576" s="44"/>
      <c r="HG3576" s="44"/>
      <c r="HH3576" s="44"/>
      <c r="HI3576" s="44"/>
      <c r="HJ3576" s="44"/>
      <c r="HK3576" s="44"/>
      <c r="HL3576" s="44"/>
      <c r="HM3576" s="44"/>
      <c r="HN3576" s="44"/>
      <c r="HO3576" s="44"/>
      <c r="HP3576" s="44"/>
      <c r="HQ3576" s="44"/>
      <c r="HR3576" s="44"/>
      <c r="HS3576" s="44"/>
      <c r="HT3576" s="44"/>
      <c r="HU3576" s="44"/>
      <c r="HV3576" s="44"/>
      <c r="HW3576" s="44"/>
      <c r="HX3576" s="44"/>
      <c r="HY3576" s="44"/>
      <c r="HZ3576" s="44"/>
      <c r="IA3576" s="44"/>
      <c r="IB3576" s="44"/>
      <c r="IC3576" s="44"/>
      <c r="ID3576" s="44"/>
      <c r="IE3576" s="44"/>
      <c r="IF3576" s="44"/>
      <c r="IG3576" s="44"/>
      <c r="IH3576" s="44"/>
      <c r="II3576" s="44"/>
      <c r="IJ3576" s="44"/>
      <c r="IK3576" s="44"/>
      <c r="IL3576" s="44"/>
      <c r="IM3576" s="44"/>
      <c r="IN3576" s="44"/>
      <c r="IO3576" s="44"/>
      <c r="IP3576" s="44"/>
      <c r="IQ3576" s="44"/>
      <c r="IR3576" s="44"/>
      <c r="IS3576" s="44"/>
      <c r="IT3576" s="44"/>
      <c r="IU3576" s="44"/>
      <c r="IV3576" s="44"/>
    </row>
    <row r="3577" spans="1:256" s="43" customFormat="1">
      <c r="A3577" s="44"/>
      <c r="B3577" s="44"/>
      <c r="C3577" s="44"/>
      <c r="D3577" s="44"/>
      <c r="E3577" s="44"/>
      <c r="F3577" s="44"/>
      <c r="G3577" s="44"/>
      <c r="H3577" s="44"/>
      <c r="I3577" s="44"/>
      <c r="J3577" s="44"/>
      <c r="K3577" s="44"/>
      <c r="L3577" s="44"/>
      <c r="M3577" s="44"/>
      <c r="N3577" s="44"/>
      <c r="O3577" s="44"/>
      <c r="P3577" s="44"/>
      <c r="GE3577" s="44"/>
      <c r="GF3577" s="44"/>
      <c r="GG3577" s="44"/>
      <c r="GH3577" s="44"/>
      <c r="GI3577" s="44"/>
      <c r="GJ3577" s="44"/>
      <c r="GK3577" s="44"/>
      <c r="GL3577" s="44"/>
      <c r="GM3577" s="44"/>
      <c r="GN3577" s="44"/>
      <c r="GO3577" s="44"/>
      <c r="GP3577" s="44"/>
      <c r="GQ3577" s="44"/>
      <c r="GR3577" s="44"/>
      <c r="GS3577" s="44"/>
      <c r="GT3577" s="44"/>
      <c r="GU3577" s="44"/>
      <c r="GV3577" s="44"/>
      <c r="GW3577" s="44"/>
      <c r="GX3577" s="44"/>
      <c r="GY3577" s="44"/>
      <c r="GZ3577" s="44"/>
      <c r="HA3577" s="44"/>
      <c r="HB3577" s="44"/>
      <c r="HC3577" s="44"/>
      <c r="HD3577" s="44"/>
      <c r="HE3577" s="44"/>
      <c r="HF3577" s="44"/>
      <c r="HG3577" s="44"/>
      <c r="HH3577" s="44"/>
      <c r="HI3577" s="44"/>
      <c r="HJ3577" s="44"/>
      <c r="HK3577" s="44"/>
      <c r="HL3577" s="44"/>
      <c r="HM3577" s="44"/>
      <c r="HN3577" s="44"/>
      <c r="HO3577" s="44"/>
      <c r="HP3577" s="44"/>
      <c r="HQ3577" s="44"/>
      <c r="HR3577" s="44"/>
      <c r="HS3577" s="44"/>
      <c r="HT3577" s="44"/>
      <c r="HU3577" s="44"/>
      <c r="HV3577" s="44"/>
      <c r="HW3577" s="44"/>
      <c r="HX3577" s="44"/>
      <c r="HY3577" s="44"/>
      <c r="HZ3577" s="44"/>
      <c r="IA3577" s="44"/>
      <c r="IB3577" s="44"/>
      <c r="IC3577" s="44"/>
      <c r="ID3577" s="44"/>
      <c r="IE3577" s="44"/>
      <c r="IF3577" s="44"/>
      <c r="IG3577" s="44"/>
      <c r="IH3577" s="44"/>
      <c r="II3577" s="44"/>
      <c r="IJ3577" s="44"/>
      <c r="IK3577" s="44"/>
      <c r="IL3577" s="44"/>
      <c r="IM3577" s="44"/>
      <c r="IN3577" s="44"/>
      <c r="IO3577" s="44"/>
      <c r="IP3577" s="44"/>
      <c r="IQ3577" s="44"/>
      <c r="IR3577" s="44"/>
      <c r="IS3577" s="44"/>
      <c r="IT3577" s="44"/>
      <c r="IU3577" s="44"/>
      <c r="IV3577" s="44"/>
    </row>
    <row r="3578" spans="1:256" s="43" customFormat="1">
      <c r="A3578" s="44"/>
      <c r="B3578" s="44"/>
      <c r="C3578" s="44"/>
      <c r="D3578" s="44"/>
      <c r="E3578" s="44"/>
      <c r="F3578" s="44"/>
      <c r="G3578" s="44"/>
      <c r="H3578" s="44"/>
      <c r="I3578" s="44"/>
      <c r="J3578" s="44"/>
      <c r="K3578" s="44"/>
      <c r="L3578" s="44"/>
      <c r="M3578" s="44"/>
      <c r="N3578" s="44"/>
      <c r="O3578" s="44"/>
      <c r="P3578" s="44"/>
      <c r="GE3578" s="44"/>
      <c r="GF3578" s="44"/>
      <c r="GG3578" s="44"/>
      <c r="GH3578" s="44"/>
      <c r="GI3578" s="44"/>
      <c r="GJ3578" s="44"/>
      <c r="GK3578" s="44"/>
      <c r="GL3578" s="44"/>
      <c r="GM3578" s="44"/>
      <c r="GN3578" s="44"/>
      <c r="GO3578" s="44"/>
      <c r="GP3578" s="44"/>
      <c r="GQ3578" s="44"/>
      <c r="GR3578" s="44"/>
      <c r="GS3578" s="44"/>
      <c r="GT3578" s="44"/>
      <c r="GU3578" s="44"/>
      <c r="GV3578" s="44"/>
      <c r="GW3578" s="44"/>
      <c r="GX3578" s="44"/>
      <c r="GY3578" s="44"/>
      <c r="GZ3578" s="44"/>
      <c r="HA3578" s="44"/>
      <c r="HB3578" s="44"/>
      <c r="HC3578" s="44"/>
      <c r="HD3578" s="44"/>
      <c r="HE3578" s="44"/>
      <c r="HF3578" s="44"/>
      <c r="HG3578" s="44"/>
      <c r="HH3578" s="44"/>
      <c r="HI3578" s="44"/>
      <c r="HJ3578" s="44"/>
      <c r="HK3578" s="44"/>
      <c r="HL3578" s="44"/>
      <c r="HM3578" s="44"/>
      <c r="HN3578" s="44"/>
      <c r="HO3578" s="44"/>
      <c r="HP3578" s="44"/>
      <c r="HQ3578" s="44"/>
      <c r="HR3578" s="44"/>
      <c r="HS3578" s="44"/>
      <c r="HT3578" s="44"/>
      <c r="HU3578" s="44"/>
      <c r="HV3578" s="44"/>
      <c r="HW3578" s="44"/>
      <c r="HX3578" s="44"/>
      <c r="HY3578" s="44"/>
      <c r="HZ3578" s="44"/>
      <c r="IA3578" s="44"/>
      <c r="IB3578" s="44"/>
      <c r="IC3578" s="44"/>
      <c r="ID3578" s="44"/>
      <c r="IE3578" s="44"/>
      <c r="IF3578" s="44"/>
      <c r="IG3578" s="44"/>
      <c r="IH3578" s="44"/>
      <c r="II3578" s="44"/>
      <c r="IJ3578" s="44"/>
      <c r="IK3578" s="44"/>
      <c r="IL3578" s="44"/>
      <c r="IM3578" s="44"/>
      <c r="IN3578" s="44"/>
      <c r="IO3578" s="44"/>
      <c r="IP3578" s="44"/>
      <c r="IQ3578" s="44"/>
      <c r="IR3578" s="44"/>
      <c r="IS3578" s="44"/>
      <c r="IT3578" s="44"/>
      <c r="IU3578" s="44"/>
      <c r="IV3578" s="44"/>
    </row>
    <row r="3579" spans="1:256" s="43" customFormat="1">
      <c r="A3579" s="44"/>
      <c r="B3579" s="44"/>
      <c r="C3579" s="44"/>
      <c r="D3579" s="44"/>
      <c r="E3579" s="44"/>
      <c r="F3579" s="44"/>
      <c r="G3579" s="44"/>
      <c r="H3579" s="44"/>
      <c r="I3579" s="44"/>
      <c r="J3579" s="44"/>
      <c r="K3579" s="44"/>
      <c r="L3579" s="44"/>
      <c r="M3579" s="44"/>
      <c r="N3579" s="44"/>
      <c r="O3579" s="44"/>
      <c r="P3579" s="44"/>
      <c r="GE3579" s="44"/>
      <c r="GF3579" s="44"/>
      <c r="GG3579" s="44"/>
      <c r="GH3579" s="44"/>
      <c r="GI3579" s="44"/>
      <c r="GJ3579" s="44"/>
      <c r="GK3579" s="44"/>
      <c r="GL3579" s="44"/>
      <c r="GM3579" s="44"/>
      <c r="GN3579" s="44"/>
      <c r="GO3579" s="44"/>
      <c r="GP3579" s="44"/>
      <c r="GQ3579" s="44"/>
      <c r="GR3579" s="44"/>
      <c r="GS3579" s="44"/>
      <c r="GT3579" s="44"/>
      <c r="GU3579" s="44"/>
      <c r="GV3579" s="44"/>
      <c r="GW3579" s="44"/>
      <c r="GX3579" s="44"/>
      <c r="GY3579" s="44"/>
      <c r="GZ3579" s="44"/>
      <c r="HA3579" s="44"/>
      <c r="HB3579" s="44"/>
      <c r="HC3579" s="44"/>
      <c r="HD3579" s="44"/>
      <c r="HE3579" s="44"/>
      <c r="HF3579" s="44"/>
      <c r="HG3579" s="44"/>
      <c r="HH3579" s="44"/>
      <c r="HI3579" s="44"/>
      <c r="HJ3579" s="44"/>
      <c r="HK3579" s="44"/>
      <c r="HL3579" s="44"/>
      <c r="HM3579" s="44"/>
      <c r="HN3579" s="44"/>
      <c r="HO3579" s="44"/>
      <c r="HP3579" s="44"/>
      <c r="HQ3579" s="44"/>
      <c r="HR3579" s="44"/>
      <c r="HS3579" s="44"/>
      <c r="HT3579" s="44"/>
      <c r="HU3579" s="44"/>
      <c r="HV3579" s="44"/>
      <c r="HW3579" s="44"/>
      <c r="HX3579" s="44"/>
      <c r="HY3579" s="44"/>
      <c r="HZ3579" s="44"/>
      <c r="IA3579" s="44"/>
      <c r="IB3579" s="44"/>
      <c r="IC3579" s="44"/>
      <c r="ID3579" s="44"/>
      <c r="IE3579" s="44"/>
      <c r="IF3579" s="44"/>
      <c r="IG3579" s="44"/>
      <c r="IH3579" s="44"/>
      <c r="II3579" s="44"/>
      <c r="IJ3579" s="44"/>
      <c r="IK3579" s="44"/>
      <c r="IL3579" s="44"/>
      <c r="IM3579" s="44"/>
      <c r="IN3579" s="44"/>
      <c r="IO3579" s="44"/>
      <c r="IP3579" s="44"/>
      <c r="IQ3579" s="44"/>
      <c r="IR3579" s="44"/>
      <c r="IS3579" s="44"/>
      <c r="IT3579" s="44"/>
      <c r="IU3579" s="44"/>
      <c r="IV3579" s="44"/>
    </row>
    <row r="3580" spans="1:256" s="43" customFormat="1">
      <c r="A3580" s="44"/>
      <c r="B3580" s="44"/>
      <c r="C3580" s="44"/>
      <c r="D3580" s="44"/>
      <c r="E3580" s="44"/>
      <c r="F3580" s="44"/>
      <c r="G3580" s="44"/>
      <c r="H3580" s="44"/>
      <c r="I3580" s="44"/>
      <c r="J3580" s="44"/>
      <c r="K3580" s="44"/>
      <c r="L3580" s="44"/>
      <c r="M3580" s="44"/>
      <c r="N3580" s="44"/>
      <c r="O3580" s="44"/>
      <c r="P3580" s="44"/>
      <c r="GE3580" s="44"/>
      <c r="GF3580" s="44"/>
      <c r="GG3580" s="44"/>
      <c r="GH3580" s="44"/>
      <c r="GI3580" s="44"/>
      <c r="GJ3580" s="44"/>
      <c r="GK3580" s="44"/>
      <c r="GL3580" s="44"/>
      <c r="GM3580" s="44"/>
      <c r="GN3580" s="44"/>
      <c r="GO3580" s="44"/>
      <c r="GP3580" s="44"/>
      <c r="GQ3580" s="44"/>
      <c r="GR3580" s="44"/>
      <c r="GS3580" s="44"/>
      <c r="GT3580" s="44"/>
      <c r="GU3580" s="44"/>
      <c r="GV3580" s="44"/>
      <c r="GW3580" s="44"/>
      <c r="GX3580" s="44"/>
      <c r="GY3580" s="44"/>
      <c r="GZ3580" s="44"/>
      <c r="HA3580" s="44"/>
      <c r="HB3580" s="44"/>
      <c r="HC3580" s="44"/>
      <c r="HD3580" s="44"/>
      <c r="HE3580" s="44"/>
      <c r="HF3580" s="44"/>
      <c r="HG3580" s="44"/>
      <c r="HH3580" s="44"/>
      <c r="HI3580" s="44"/>
      <c r="HJ3580" s="44"/>
      <c r="HK3580" s="44"/>
      <c r="HL3580" s="44"/>
      <c r="HM3580" s="44"/>
      <c r="HN3580" s="44"/>
      <c r="HO3580" s="44"/>
      <c r="HP3580" s="44"/>
      <c r="HQ3580" s="44"/>
      <c r="HR3580" s="44"/>
      <c r="HS3580" s="44"/>
      <c r="HT3580" s="44"/>
      <c r="HU3580" s="44"/>
      <c r="HV3580" s="44"/>
      <c r="HW3580" s="44"/>
      <c r="HX3580" s="44"/>
      <c r="HY3580" s="44"/>
      <c r="HZ3580" s="44"/>
      <c r="IA3580" s="44"/>
      <c r="IB3580" s="44"/>
      <c r="IC3580" s="44"/>
      <c r="ID3580" s="44"/>
      <c r="IE3580" s="44"/>
      <c r="IF3580" s="44"/>
      <c r="IG3580" s="44"/>
      <c r="IH3580" s="44"/>
      <c r="II3580" s="44"/>
      <c r="IJ3580" s="44"/>
      <c r="IK3580" s="44"/>
      <c r="IL3580" s="44"/>
      <c r="IM3580" s="44"/>
      <c r="IN3580" s="44"/>
      <c r="IO3580" s="44"/>
      <c r="IP3580" s="44"/>
      <c r="IQ3580" s="44"/>
      <c r="IR3580" s="44"/>
      <c r="IS3580" s="44"/>
      <c r="IT3580" s="44"/>
      <c r="IU3580" s="44"/>
      <c r="IV3580" s="44"/>
    </row>
    <row r="3581" spans="1:256" s="43" customFormat="1">
      <c r="A3581" s="44"/>
      <c r="B3581" s="44"/>
      <c r="C3581" s="44"/>
      <c r="D3581" s="44"/>
      <c r="E3581" s="44"/>
      <c r="F3581" s="44"/>
      <c r="G3581" s="44"/>
      <c r="H3581" s="44"/>
      <c r="I3581" s="44"/>
      <c r="J3581" s="44"/>
      <c r="K3581" s="44"/>
      <c r="L3581" s="44"/>
      <c r="M3581" s="44"/>
      <c r="N3581" s="44"/>
      <c r="O3581" s="44"/>
      <c r="P3581" s="44"/>
      <c r="GE3581" s="44"/>
      <c r="GF3581" s="44"/>
      <c r="GG3581" s="44"/>
      <c r="GH3581" s="44"/>
      <c r="GI3581" s="44"/>
      <c r="GJ3581" s="44"/>
      <c r="GK3581" s="44"/>
      <c r="GL3581" s="44"/>
      <c r="GM3581" s="44"/>
      <c r="GN3581" s="44"/>
      <c r="GO3581" s="44"/>
      <c r="GP3581" s="44"/>
      <c r="GQ3581" s="44"/>
      <c r="GR3581" s="44"/>
      <c r="GS3581" s="44"/>
      <c r="GT3581" s="44"/>
      <c r="GU3581" s="44"/>
      <c r="GV3581" s="44"/>
      <c r="GW3581" s="44"/>
      <c r="GX3581" s="44"/>
      <c r="GY3581" s="44"/>
      <c r="GZ3581" s="44"/>
      <c r="HA3581" s="44"/>
      <c r="HB3581" s="44"/>
      <c r="HC3581" s="44"/>
      <c r="HD3581" s="44"/>
      <c r="HE3581" s="44"/>
      <c r="HF3581" s="44"/>
      <c r="HG3581" s="44"/>
      <c r="HH3581" s="44"/>
      <c r="HI3581" s="44"/>
      <c r="HJ3581" s="44"/>
      <c r="HK3581" s="44"/>
      <c r="HL3581" s="44"/>
      <c r="HM3581" s="44"/>
      <c r="HN3581" s="44"/>
      <c r="HO3581" s="44"/>
      <c r="HP3581" s="44"/>
      <c r="HQ3581" s="44"/>
      <c r="HR3581" s="44"/>
      <c r="HS3581" s="44"/>
      <c r="HT3581" s="44"/>
      <c r="HU3581" s="44"/>
      <c r="HV3581" s="44"/>
      <c r="HW3581" s="44"/>
      <c r="HX3581" s="44"/>
      <c r="HY3581" s="44"/>
      <c r="HZ3581" s="44"/>
      <c r="IA3581" s="44"/>
      <c r="IB3581" s="44"/>
      <c r="IC3581" s="44"/>
      <c r="ID3581" s="44"/>
      <c r="IE3581" s="44"/>
      <c r="IF3581" s="44"/>
      <c r="IG3581" s="44"/>
      <c r="IH3581" s="44"/>
      <c r="II3581" s="44"/>
      <c r="IJ3581" s="44"/>
      <c r="IK3581" s="44"/>
      <c r="IL3581" s="44"/>
      <c r="IM3581" s="44"/>
      <c r="IN3581" s="44"/>
      <c r="IO3581" s="44"/>
      <c r="IP3581" s="44"/>
      <c r="IQ3581" s="44"/>
      <c r="IR3581" s="44"/>
      <c r="IS3581" s="44"/>
      <c r="IT3581" s="44"/>
      <c r="IU3581" s="44"/>
      <c r="IV3581" s="44"/>
    </row>
    <row r="3582" spans="1:256" s="43" customFormat="1">
      <c r="A3582" s="44"/>
      <c r="B3582" s="44"/>
      <c r="C3582" s="44"/>
      <c r="D3582" s="44"/>
      <c r="E3582" s="44"/>
      <c r="F3582" s="44"/>
      <c r="G3582" s="44"/>
      <c r="H3582" s="44"/>
      <c r="I3582" s="44"/>
      <c r="J3582" s="44"/>
      <c r="K3582" s="44"/>
      <c r="L3582" s="44"/>
      <c r="M3582" s="44"/>
      <c r="N3582" s="44"/>
      <c r="O3582" s="44"/>
      <c r="P3582" s="44"/>
      <c r="GE3582" s="44"/>
      <c r="GF3582" s="44"/>
      <c r="GG3582" s="44"/>
      <c r="GH3582" s="44"/>
      <c r="GI3582" s="44"/>
      <c r="GJ3582" s="44"/>
      <c r="GK3582" s="44"/>
      <c r="GL3582" s="44"/>
      <c r="GM3582" s="44"/>
      <c r="GN3582" s="44"/>
      <c r="GO3582" s="44"/>
      <c r="GP3582" s="44"/>
      <c r="GQ3582" s="44"/>
      <c r="GR3582" s="44"/>
      <c r="GS3582" s="44"/>
      <c r="GT3582" s="44"/>
      <c r="GU3582" s="44"/>
      <c r="GV3582" s="44"/>
      <c r="GW3582" s="44"/>
      <c r="GX3582" s="44"/>
      <c r="GY3582" s="44"/>
      <c r="GZ3582" s="44"/>
      <c r="HA3582" s="44"/>
      <c r="HB3582" s="44"/>
      <c r="HC3582" s="44"/>
      <c r="HD3582" s="44"/>
      <c r="HE3582" s="44"/>
      <c r="HF3582" s="44"/>
      <c r="HG3582" s="44"/>
      <c r="HH3582" s="44"/>
      <c r="HI3582" s="44"/>
      <c r="HJ3582" s="44"/>
      <c r="HK3582" s="44"/>
      <c r="HL3582" s="44"/>
      <c r="HM3582" s="44"/>
      <c r="HN3582" s="44"/>
      <c r="HO3582" s="44"/>
      <c r="HP3582" s="44"/>
      <c r="HQ3582" s="44"/>
      <c r="HR3582" s="44"/>
      <c r="HS3582" s="44"/>
      <c r="HT3582" s="44"/>
      <c r="HU3582" s="44"/>
      <c r="HV3582" s="44"/>
      <c r="HW3582" s="44"/>
      <c r="HX3582" s="44"/>
      <c r="HY3582" s="44"/>
      <c r="HZ3582" s="44"/>
      <c r="IA3582" s="44"/>
      <c r="IB3582" s="44"/>
      <c r="IC3582" s="44"/>
      <c r="ID3582" s="44"/>
      <c r="IE3582" s="44"/>
      <c r="IF3582" s="44"/>
      <c r="IG3582" s="44"/>
      <c r="IH3582" s="44"/>
      <c r="II3582" s="44"/>
      <c r="IJ3582" s="44"/>
      <c r="IK3582" s="44"/>
      <c r="IL3582" s="44"/>
      <c r="IM3582" s="44"/>
      <c r="IN3582" s="44"/>
      <c r="IO3582" s="44"/>
      <c r="IP3582" s="44"/>
      <c r="IQ3582" s="44"/>
      <c r="IR3582" s="44"/>
      <c r="IS3582" s="44"/>
      <c r="IT3582" s="44"/>
      <c r="IU3582" s="44"/>
      <c r="IV3582" s="44"/>
    </row>
    <row r="3583" spans="1:256" s="43" customFormat="1">
      <c r="A3583" s="44"/>
      <c r="B3583" s="44"/>
      <c r="C3583" s="44"/>
      <c r="D3583" s="44"/>
      <c r="E3583" s="44"/>
      <c r="F3583" s="44"/>
      <c r="G3583" s="44"/>
      <c r="H3583" s="44"/>
      <c r="I3583" s="44"/>
      <c r="J3583" s="44"/>
      <c r="K3583" s="44"/>
      <c r="L3583" s="44"/>
      <c r="M3583" s="44"/>
      <c r="N3583" s="44"/>
      <c r="O3583" s="44"/>
      <c r="P3583" s="44"/>
      <c r="GE3583" s="44"/>
      <c r="GF3583" s="44"/>
      <c r="GG3583" s="44"/>
      <c r="GH3583" s="44"/>
      <c r="GI3583" s="44"/>
      <c r="GJ3583" s="44"/>
      <c r="GK3583" s="44"/>
      <c r="GL3583" s="44"/>
      <c r="GM3583" s="44"/>
      <c r="GN3583" s="44"/>
      <c r="GO3583" s="44"/>
      <c r="GP3583" s="44"/>
      <c r="GQ3583" s="44"/>
      <c r="GR3583" s="44"/>
      <c r="GS3583" s="44"/>
      <c r="GT3583" s="44"/>
      <c r="GU3583" s="44"/>
      <c r="GV3583" s="44"/>
      <c r="GW3583" s="44"/>
      <c r="GX3583" s="44"/>
      <c r="GY3583" s="44"/>
      <c r="GZ3583" s="44"/>
      <c r="HA3583" s="44"/>
      <c r="HB3583" s="44"/>
      <c r="HC3583" s="44"/>
      <c r="HD3583" s="44"/>
      <c r="HE3583" s="44"/>
      <c r="HF3583" s="44"/>
      <c r="HG3583" s="44"/>
      <c r="HH3583" s="44"/>
      <c r="HI3583" s="44"/>
      <c r="HJ3583" s="44"/>
      <c r="HK3583" s="44"/>
      <c r="HL3583" s="44"/>
      <c r="HM3583" s="44"/>
      <c r="HN3583" s="44"/>
      <c r="HO3583" s="44"/>
      <c r="HP3583" s="44"/>
      <c r="HQ3583" s="44"/>
      <c r="HR3583" s="44"/>
      <c r="HS3583" s="44"/>
      <c r="HT3583" s="44"/>
      <c r="HU3583" s="44"/>
      <c r="HV3583" s="44"/>
      <c r="HW3583" s="44"/>
      <c r="HX3583" s="44"/>
      <c r="HY3583" s="44"/>
      <c r="HZ3583" s="44"/>
      <c r="IA3583" s="44"/>
      <c r="IB3583" s="44"/>
      <c r="IC3583" s="44"/>
      <c r="ID3583" s="44"/>
      <c r="IE3583" s="44"/>
      <c r="IF3583" s="44"/>
      <c r="IG3583" s="44"/>
      <c r="IH3583" s="44"/>
      <c r="II3583" s="44"/>
      <c r="IJ3583" s="44"/>
      <c r="IK3583" s="44"/>
      <c r="IL3583" s="44"/>
      <c r="IM3583" s="44"/>
      <c r="IN3583" s="44"/>
      <c r="IO3583" s="44"/>
      <c r="IP3583" s="44"/>
      <c r="IQ3583" s="44"/>
      <c r="IR3583" s="44"/>
      <c r="IS3583" s="44"/>
      <c r="IT3583" s="44"/>
      <c r="IU3583" s="44"/>
      <c r="IV3583" s="44"/>
    </row>
    <row r="3584" spans="1:256" s="43" customFormat="1">
      <c r="A3584" s="44"/>
      <c r="B3584" s="44"/>
      <c r="C3584" s="44"/>
      <c r="D3584" s="44"/>
      <c r="E3584" s="44"/>
      <c r="F3584" s="44"/>
      <c r="G3584" s="44"/>
      <c r="H3584" s="44"/>
      <c r="I3584" s="44"/>
      <c r="J3584" s="44"/>
      <c r="K3584" s="44"/>
      <c r="L3584" s="44"/>
      <c r="M3584" s="44"/>
      <c r="N3584" s="44"/>
      <c r="O3584" s="44"/>
      <c r="P3584" s="44"/>
      <c r="GE3584" s="44"/>
      <c r="GF3584" s="44"/>
      <c r="GG3584" s="44"/>
      <c r="GH3584" s="44"/>
      <c r="GI3584" s="44"/>
      <c r="GJ3584" s="44"/>
      <c r="GK3584" s="44"/>
      <c r="GL3584" s="44"/>
      <c r="GM3584" s="44"/>
      <c r="GN3584" s="44"/>
      <c r="GO3584" s="44"/>
      <c r="GP3584" s="44"/>
      <c r="GQ3584" s="44"/>
      <c r="GR3584" s="44"/>
      <c r="GS3584" s="44"/>
      <c r="GT3584" s="44"/>
      <c r="GU3584" s="44"/>
      <c r="GV3584" s="44"/>
      <c r="GW3584" s="44"/>
      <c r="GX3584" s="44"/>
      <c r="GY3584" s="44"/>
      <c r="GZ3584" s="44"/>
      <c r="HA3584" s="44"/>
      <c r="HB3584" s="44"/>
      <c r="HC3584" s="44"/>
      <c r="HD3584" s="44"/>
      <c r="HE3584" s="44"/>
      <c r="HF3584" s="44"/>
      <c r="HG3584" s="44"/>
      <c r="HH3584" s="44"/>
      <c r="HI3584" s="44"/>
      <c r="HJ3584" s="44"/>
      <c r="HK3584" s="44"/>
      <c r="HL3584" s="44"/>
      <c r="HM3584" s="44"/>
      <c r="HN3584" s="44"/>
      <c r="HO3584" s="44"/>
      <c r="HP3584" s="44"/>
      <c r="HQ3584" s="44"/>
      <c r="HR3584" s="44"/>
      <c r="HS3584" s="44"/>
      <c r="HT3584" s="44"/>
      <c r="HU3584" s="44"/>
      <c r="HV3584" s="44"/>
      <c r="HW3584" s="44"/>
      <c r="HX3584" s="44"/>
      <c r="HY3584" s="44"/>
      <c r="HZ3584" s="44"/>
      <c r="IA3584" s="44"/>
      <c r="IB3584" s="44"/>
      <c r="IC3584" s="44"/>
      <c r="ID3584" s="44"/>
      <c r="IE3584" s="44"/>
      <c r="IF3584" s="44"/>
      <c r="IG3584" s="44"/>
      <c r="IH3584" s="44"/>
      <c r="II3584" s="44"/>
      <c r="IJ3584" s="44"/>
      <c r="IK3584" s="44"/>
      <c r="IL3584" s="44"/>
      <c r="IM3584" s="44"/>
      <c r="IN3584" s="44"/>
      <c r="IO3584" s="44"/>
      <c r="IP3584" s="44"/>
      <c r="IQ3584" s="44"/>
      <c r="IR3584" s="44"/>
      <c r="IS3584" s="44"/>
      <c r="IT3584" s="44"/>
      <c r="IU3584" s="44"/>
      <c r="IV3584" s="44"/>
    </row>
    <row r="3585" spans="1:256" s="43" customFormat="1">
      <c r="A3585" s="44"/>
      <c r="B3585" s="44"/>
      <c r="C3585" s="44"/>
      <c r="D3585" s="44"/>
      <c r="E3585" s="44"/>
      <c r="F3585" s="44"/>
      <c r="G3585" s="44"/>
      <c r="H3585" s="44"/>
      <c r="I3585" s="44"/>
      <c r="J3585" s="44"/>
      <c r="K3585" s="44"/>
      <c r="L3585" s="44"/>
      <c r="M3585" s="44"/>
      <c r="N3585" s="44"/>
      <c r="O3585" s="44"/>
      <c r="P3585" s="44"/>
      <c r="GE3585" s="44"/>
      <c r="GF3585" s="44"/>
      <c r="GG3585" s="44"/>
      <c r="GH3585" s="44"/>
      <c r="GI3585" s="44"/>
      <c r="GJ3585" s="44"/>
      <c r="GK3585" s="44"/>
      <c r="GL3585" s="44"/>
      <c r="GM3585" s="44"/>
      <c r="GN3585" s="44"/>
      <c r="GO3585" s="44"/>
      <c r="GP3585" s="44"/>
      <c r="GQ3585" s="44"/>
      <c r="GR3585" s="44"/>
      <c r="GS3585" s="44"/>
      <c r="GT3585" s="44"/>
      <c r="GU3585" s="44"/>
      <c r="GV3585" s="44"/>
      <c r="GW3585" s="44"/>
      <c r="GX3585" s="44"/>
      <c r="GY3585" s="44"/>
      <c r="GZ3585" s="44"/>
      <c r="HA3585" s="44"/>
      <c r="HB3585" s="44"/>
      <c r="HC3585" s="44"/>
      <c r="HD3585" s="44"/>
      <c r="HE3585" s="44"/>
      <c r="HF3585" s="44"/>
      <c r="HG3585" s="44"/>
      <c r="HH3585" s="44"/>
      <c r="HI3585" s="44"/>
      <c r="HJ3585" s="44"/>
      <c r="HK3585" s="44"/>
      <c r="HL3585" s="44"/>
      <c r="HM3585" s="44"/>
      <c r="HN3585" s="44"/>
      <c r="HO3585" s="44"/>
      <c r="HP3585" s="44"/>
      <c r="HQ3585" s="44"/>
      <c r="HR3585" s="44"/>
      <c r="HS3585" s="44"/>
      <c r="HT3585" s="44"/>
      <c r="HU3585" s="44"/>
      <c r="HV3585" s="44"/>
      <c r="HW3585" s="44"/>
      <c r="HX3585" s="44"/>
      <c r="HY3585" s="44"/>
      <c r="HZ3585" s="44"/>
      <c r="IA3585" s="44"/>
      <c r="IB3585" s="44"/>
      <c r="IC3585" s="44"/>
      <c r="ID3585" s="44"/>
      <c r="IE3585" s="44"/>
      <c r="IF3585" s="44"/>
      <c r="IG3585" s="44"/>
      <c r="IH3585" s="44"/>
      <c r="II3585" s="44"/>
      <c r="IJ3585" s="44"/>
      <c r="IK3585" s="44"/>
      <c r="IL3585" s="44"/>
      <c r="IM3585" s="44"/>
      <c r="IN3585" s="44"/>
      <c r="IO3585" s="44"/>
      <c r="IP3585" s="44"/>
      <c r="IQ3585" s="44"/>
      <c r="IR3585" s="44"/>
      <c r="IS3585" s="44"/>
      <c r="IT3585" s="44"/>
      <c r="IU3585" s="44"/>
      <c r="IV3585" s="44"/>
    </row>
    <row r="3586" spans="1:256" s="43" customFormat="1">
      <c r="A3586" s="44"/>
      <c r="B3586" s="44"/>
      <c r="C3586" s="44"/>
      <c r="D3586" s="44"/>
      <c r="E3586" s="44"/>
      <c r="F3586" s="44"/>
      <c r="G3586" s="44"/>
      <c r="H3586" s="44"/>
      <c r="I3586" s="44"/>
      <c r="J3586" s="44"/>
      <c r="K3586" s="44"/>
      <c r="L3586" s="44"/>
      <c r="M3586" s="44"/>
      <c r="N3586" s="44"/>
      <c r="O3586" s="44"/>
      <c r="P3586" s="44"/>
      <c r="GE3586" s="44"/>
      <c r="GF3586" s="44"/>
      <c r="GG3586" s="44"/>
      <c r="GH3586" s="44"/>
      <c r="GI3586" s="44"/>
      <c r="GJ3586" s="44"/>
      <c r="GK3586" s="44"/>
      <c r="GL3586" s="44"/>
      <c r="GM3586" s="44"/>
      <c r="GN3586" s="44"/>
      <c r="GO3586" s="44"/>
      <c r="GP3586" s="44"/>
      <c r="GQ3586" s="44"/>
      <c r="GR3586" s="44"/>
      <c r="GS3586" s="44"/>
      <c r="GT3586" s="44"/>
      <c r="GU3586" s="44"/>
      <c r="GV3586" s="44"/>
      <c r="GW3586" s="44"/>
      <c r="GX3586" s="44"/>
      <c r="GY3586" s="44"/>
      <c r="GZ3586" s="44"/>
      <c r="HA3586" s="44"/>
      <c r="HB3586" s="44"/>
      <c r="HC3586" s="44"/>
      <c r="HD3586" s="44"/>
      <c r="HE3586" s="44"/>
      <c r="HF3586" s="44"/>
      <c r="HG3586" s="44"/>
      <c r="HH3586" s="44"/>
      <c r="HI3586" s="44"/>
      <c r="HJ3586" s="44"/>
      <c r="HK3586" s="44"/>
      <c r="HL3586" s="44"/>
      <c r="HM3586" s="44"/>
      <c r="HN3586" s="44"/>
      <c r="HO3586" s="44"/>
      <c r="HP3586" s="44"/>
      <c r="HQ3586" s="44"/>
      <c r="HR3586" s="44"/>
      <c r="HS3586" s="44"/>
      <c r="HT3586" s="44"/>
      <c r="HU3586" s="44"/>
      <c r="HV3586" s="44"/>
      <c r="HW3586" s="44"/>
      <c r="HX3586" s="44"/>
      <c r="HY3586" s="44"/>
      <c r="HZ3586" s="44"/>
      <c r="IA3586" s="44"/>
      <c r="IB3586" s="44"/>
      <c r="IC3586" s="44"/>
      <c r="ID3586" s="44"/>
      <c r="IE3586" s="44"/>
      <c r="IF3586" s="44"/>
      <c r="IG3586" s="44"/>
      <c r="IH3586" s="44"/>
      <c r="II3586" s="44"/>
      <c r="IJ3586" s="44"/>
      <c r="IK3586" s="44"/>
      <c r="IL3586" s="44"/>
      <c r="IM3586" s="44"/>
      <c r="IN3586" s="44"/>
      <c r="IO3586" s="44"/>
      <c r="IP3586" s="44"/>
      <c r="IQ3586" s="44"/>
      <c r="IR3586" s="44"/>
      <c r="IS3586" s="44"/>
      <c r="IT3586" s="44"/>
      <c r="IU3586" s="44"/>
      <c r="IV3586" s="44"/>
    </row>
    <row r="3587" spans="1:256" s="43" customFormat="1">
      <c r="A3587" s="44"/>
      <c r="B3587" s="44"/>
      <c r="C3587" s="44"/>
      <c r="D3587" s="44"/>
      <c r="E3587" s="44"/>
      <c r="F3587" s="44"/>
      <c r="G3587" s="44"/>
      <c r="H3587" s="44"/>
      <c r="I3587" s="44"/>
      <c r="J3587" s="44"/>
      <c r="K3587" s="44"/>
      <c r="L3587" s="44"/>
      <c r="M3587" s="44"/>
      <c r="N3587" s="44"/>
      <c r="O3587" s="44"/>
      <c r="P3587" s="44"/>
      <c r="GE3587" s="44"/>
      <c r="GF3587" s="44"/>
      <c r="GG3587" s="44"/>
      <c r="GH3587" s="44"/>
      <c r="GI3587" s="44"/>
      <c r="GJ3587" s="44"/>
      <c r="GK3587" s="44"/>
      <c r="GL3587" s="44"/>
      <c r="GM3587" s="44"/>
      <c r="GN3587" s="44"/>
      <c r="GO3587" s="44"/>
      <c r="GP3587" s="44"/>
      <c r="GQ3587" s="44"/>
      <c r="GR3587" s="44"/>
      <c r="GS3587" s="44"/>
      <c r="GT3587" s="44"/>
      <c r="GU3587" s="44"/>
      <c r="GV3587" s="44"/>
      <c r="GW3587" s="44"/>
      <c r="GX3587" s="44"/>
      <c r="GY3587" s="44"/>
      <c r="GZ3587" s="44"/>
      <c r="HA3587" s="44"/>
      <c r="HB3587" s="44"/>
      <c r="HC3587" s="44"/>
      <c r="HD3587" s="44"/>
      <c r="HE3587" s="44"/>
      <c r="HF3587" s="44"/>
      <c r="HG3587" s="44"/>
      <c r="HH3587" s="44"/>
      <c r="HI3587" s="44"/>
      <c r="HJ3587" s="44"/>
      <c r="HK3587" s="44"/>
      <c r="HL3587" s="44"/>
      <c r="HM3587" s="44"/>
      <c r="HN3587" s="44"/>
      <c r="HO3587" s="44"/>
      <c r="HP3587" s="44"/>
      <c r="HQ3587" s="44"/>
      <c r="HR3587" s="44"/>
      <c r="HS3587" s="44"/>
      <c r="HT3587" s="44"/>
      <c r="HU3587" s="44"/>
      <c r="HV3587" s="44"/>
      <c r="HW3587" s="44"/>
      <c r="HX3587" s="44"/>
      <c r="HY3587" s="44"/>
      <c r="HZ3587" s="44"/>
      <c r="IA3587" s="44"/>
      <c r="IB3587" s="44"/>
      <c r="IC3587" s="44"/>
      <c r="ID3587" s="44"/>
      <c r="IE3587" s="44"/>
      <c r="IF3587" s="44"/>
      <c r="IG3587" s="44"/>
      <c r="IH3587" s="44"/>
      <c r="II3587" s="44"/>
      <c r="IJ3587" s="44"/>
      <c r="IK3587" s="44"/>
      <c r="IL3587" s="44"/>
      <c r="IM3587" s="44"/>
      <c r="IN3587" s="44"/>
      <c r="IO3587" s="44"/>
      <c r="IP3587" s="44"/>
      <c r="IQ3587" s="44"/>
      <c r="IR3587" s="44"/>
      <c r="IS3587" s="44"/>
      <c r="IT3587" s="44"/>
      <c r="IU3587" s="44"/>
      <c r="IV3587" s="44"/>
    </row>
    <row r="3588" spans="1:256" s="43" customFormat="1">
      <c r="A3588" s="44"/>
      <c r="B3588" s="44"/>
      <c r="C3588" s="44"/>
      <c r="D3588" s="44"/>
      <c r="E3588" s="44"/>
      <c r="F3588" s="44"/>
      <c r="G3588" s="44"/>
      <c r="H3588" s="44"/>
      <c r="I3588" s="44"/>
      <c r="J3588" s="44"/>
      <c r="K3588" s="44"/>
      <c r="L3588" s="44"/>
      <c r="M3588" s="44"/>
      <c r="N3588" s="44"/>
      <c r="O3588" s="44"/>
      <c r="P3588" s="44"/>
      <c r="GE3588" s="44"/>
      <c r="GF3588" s="44"/>
      <c r="GG3588" s="44"/>
      <c r="GH3588" s="44"/>
      <c r="GI3588" s="44"/>
      <c r="GJ3588" s="44"/>
      <c r="GK3588" s="44"/>
      <c r="GL3588" s="44"/>
      <c r="GM3588" s="44"/>
      <c r="GN3588" s="44"/>
      <c r="GO3588" s="44"/>
      <c r="GP3588" s="44"/>
      <c r="GQ3588" s="44"/>
      <c r="GR3588" s="44"/>
      <c r="GS3588" s="44"/>
      <c r="GT3588" s="44"/>
      <c r="GU3588" s="44"/>
      <c r="GV3588" s="44"/>
      <c r="GW3588" s="44"/>
      <c r="GX3588" s="44"/>
      <c r="GY3588" s="44"/>
      <c r="GZ3588" s="44"/>
      <c r="HA3588" s="44"/>
      <c r="HB3588" s="44"/>
      <c r="HC3588" s="44"/>
      <c r="HD3588" s="44"/>
      <c r="HE3588" s="44"/>
      <c r="HF3588" s="44"/>
      <c r="HG3588" s="44"/>
      <c r="HH3588" s="44"/>
      <c r="HI3588" s="44"/>
      <c r="HJ3588" s="44"/>
      <c r="HK3588" s="44"/>
      <c r="HL3588" s="44"/>
      <c r="HM3588" s="44"/>
      <c r="HN3588" s="44"/>
      <c r="HO3588" s="44"/>
      <c r="HP3588" s="44"/>
      <c r="HQ3588" s="44"/>
      <c r="HR3588" s="44"/>
      <c r="HS3588" s="44"/>
      <c r="HT3588" s="44"/>
      <c r="HU3588" s="44"/>
      <c r="HV3588" s="44"/>
      <c r="HW3588" s="44"/>
      <c r="HX3588" s="44"/>
      <c r="HY3588" s="44"/>
      <c r="HZ3588" s="44"/>
      <c r="IA3588" s="44"/>
      <c r="IB3588" s="44"/>
      <c r="IC3588" s="44"/>
      <c r="ID3588" s="44"/>
      <c r="IE3588" s="44"/>
      <c r="IF3588" s="44"/>
      <c r="IG3588" s="44"/>
      <c r="IH3588" s="44"/>
      <c r="II3588" s="44"/>
      <c r="IJ3588" s="44"/>
      <c r="IK3588" s="44"/>
      <c r="IL3588" s="44"/>
      <c r="IM3588" s="44"/>
      <c r="IN3588" s="44"/>
      <c r="IO3588" s="44"/>
      <c r="IP3588" s="44"/>
      <c r="IQ3588" s="44"/>
      <c r="IR3588" s="44"/>
      <c r="IS3588" s="44"/>
      <c r="IT3588" s="44"/>
      <c r="IU3588" s="44"/>
      <c r="IV3588" s="44"/>
    </row>
    <row r="3589" spans="1:256" s="43" customFormat="1">
      <c r="A3589" s="44"/>
      <c r="B3589" s="44"/>
      <c r="C3589" s="44"/>
      <c r="D3589" s="44"/>
      <c r="E3589" s="44"/>
      <c r="F3589" s="44"/>
      <c r="G3589" s="44"/>
      <c r="H3589" s="44"/>
      <c r="I3589" s="44"/>
      <c r="J3589" s="44"/>
      <c r="K3589" s="44"/>
      <c r="L3589" s="44"/>
      <c r="M3589" s="44"/>
      <c r="N3589" s="44"/>
      <c r="O3589" s="44"/>
      <c r="P3589" s="44"/>
      <c r="GE3589" s="44"/>
      <c r="GF3589" s="44"/>
      <c r="GG3589" s="44"/>
      <c r="GH3589" s="44"/>
      <c r="GI3589" s="44"/>
      <c r="GJ3589" s="44"/>
      <c r="GK3589" s="44"/>
      <c r="GL3589" s="44"/>
      <c r="GM3589" s="44"/>
      <c r="GN3589" s="44"/>
      <c r="GO3589" s="44"/>
      <c r="GP3589" s="44"/>
      <c r="GQ3589" s="44"/>
      <c r="GR3589" s="44"/>
      <c r="GS3589" s="44"/>
      <c r="GT3589" s="44"/>
      <c r="GU3589" s="44"/>
      <c r="GV3589" s="44"/>
      <c r="GW3589" s="44"/>
      <c r="GX3589" s="44"/>
      <c r="GY3589" s="44"/>
      <c r="GZ3589" s="44"/>
      <c r="HA3589" s="44"/>
      <c r="HB3589" s="44"/>
      <c r="HC3589" s="44"/>
      <c r="HD3589" s="44"/>
      <c r="HE3589" s="44"/>
      <c r="HF3589" s="44"/>
      <c r="HG3589" s="44"/>
      <c r="HH3589" s="44"/>
      <c r="HI3589" s="44"/>
      <c r="HJ3589" s="44"/>
      <c r="HK3589" s="44"/>
      <c r="HL3589" s="44"/>
      <c r="HM3589" s="44"/>
      <c r="HN3589" s="44"/>
      <c r="HO3589" s="44"/>
      <c r="HP3589" s="44"/>
      <c r="HQ3589" s="44"/>
      <c r="HR3589" s="44"/>
      <c r="HS3589" s="44"/>
      <c r="HT3589" s="44"/>
      <c r="HU3589" s="44"/>
      <c r="HV3589" s="44"/>
      <c r="HW3589" s="44"/>
      <c r="HX3589" s="44"/>
      <c r="HY3589" s="44"/>
      <c r="HZ3589" s="44"/>
      <c r="IA3589" s="44"/>
      <c r="IB3589" s="44"/>
      <c r="IC3589" s="44"/>
      <c r="ID3589" s="44"/>
      <c r="IE3589" s="44"/>
      <c r="IF3589" s="44"/>
      <c r="IG3589" s="44"/>
      <c r="IH3589" s="44"/>
      <c r="II3589" s="44"/>
      <c r="IJ3589" s="44"/>
      <c r="IK3589" s="44"/>
      <c r="IL3589" s="44"/>
      <c r="IM3589" s="44"/>
      <c r="IN3589" s="44"/>
      <c r="IO3589" s="44"/>
      <c r="IP3589" s="44"/>
      <c r="IQ3589" s="44"/>
      <c r="IR3589" s="44"/>
      <c r="IS3589" s="44"/>
      <c r="IT3589" s="44"/>
      <c r="IU3589" s="44"/>
      <c r="IV3589" s="44"/>
    </row>
    <row r="3590" spans="1:256" s="43" customFormat="1">
      <c r="A3590" s="44"/>
      <c r="B3590" s="44"/>
      <c r="C3590" s="44"/>
      <c r="D3590" s="44"/>
      <c r="E3590" s="44"/>
      <c r="F3590" s="44"/>
      <c r="G3590" s="44"/>
      <c r="H3590" s="44"/>
      <c r="I3590" s="44"/>
      <c r="J3590" s="44"/>
      <c r="K3590" s="44"/>
      <c r="L3590" s="44"/>
      <c r="M3590" s="44"/>
      <c r="N3590" s="44"/>
      <c r="O3590" s="44"/>
      <c r="P3590" s="44"/>
      <c r="GE3590" s="44"/>
      <c r="GF3590" s="44"/>
      <c r="GG3590" s="44"/>
      <c r="GH3590" s="44"/>
      <c r="GI3590" s="44"/>
      <c r="GJ3590" s="44"/>
      <c r="GK3590" s="44"/>
      <c r="GL3590" s="44"/>
      <c r="GM3590" s="44"/>
      <c r="GN3590" s="44"/>
      <c r="GO3590" s="44"/>
      <c r="GP3590" s="44"/>
      <c r="GQ3590" s="44"/>
      <c r="GR3590" s="44"/>
      <c r="GS3590" s="44"/>
      <c r="GT3590" s="44"/>
      <c r="GU3590" s="44"/>
      <c r="GV3590" s="44"/>
      <c r="GW3590" s="44"/>
      <c r="GX3590" s="44"/>
      <c r="GY3590" s="44"/>
      <c r="GZ3590" s="44"/>
      <c r="HA3590" s="44"/>
      <c r="HB3590" s="44"/>
      <c r="HC3590" s="44"/>
      <c r="HD3590" s="44"/>
      <c r="HE3590" s="44"/>
      <c r="HF3590" s="44"/>
      <c r="HG3590" s="44"/>
      <c r="HH3590" s="44"/>
      <c r="HI3590" s="44"/>
      <c r="HJ3590" s="44"/>
      <c r="HK3590" s="44"/>
      <c r="HL3590" s="44"/>
      <c r="HM3590" s="44"/>
      <c r="HN3590" s="44"/>
      <c r="HO3590" s="44"/>
      <c r="HP3590" s="44"/>
      <c r="HQ3590" s="44"/>
      <c r="HR3590" s="44"/>
      <c r="HS3590" s="44"/>
      <c r="HT3590" s="44"/>
      <c r="HU3590" s="44"/>
      <c r="HV3590" s="44"/>
      <c r="HW3590" s="44"/>
      <c r="HX3590" s="44"/>
      <c r="HY3590" s="44"/>
      <c r="HZ3590" s="44"/>
      <c r="IA3590" s="44"/>
      <c r="IB3590" s="44"/>
      <c r="IC3590" s="44"/>
      <c r="ID3590" s="44"/>
      <c r="IE3590" s="44"/>
      <c r="IF3590" s="44"/>
      <c r="IG3590" s="44"/>
      <c r="IH3590" s="44"/>
      <c r="II3590" s="44"/>
      <c r="IJ3590" s="44"/>
      <c r="IK3590" s="44"/>
      <c r="IL3590" s="44"/>
      <c r="IM3590" s="44"/>
      <c r="IN3590" s="44"/>
      <c r="IO3590" s="44"/>
      <c r="IP3590" s="44"/>
      <c r="IQ3590" s="44"/>
      <c r="IR3590" s="44"/>
      <c r="IS3590" s="44"/>
      <c r="IT3590" s="44"/>
      <c r="IU3590" s="44"/>
      <c r="IV3590" s="44"/>
    </row>
    <row r="3591" spans="1:256" s="43" customFormat="1">
      <c r="A3591" s="44"/>
      <c r="B3591" s="44"/>
      <c r="C3591" s="44"/>
      <c r="D3591" s="44"/>
      <c r="E3591" s="44"/>
      <c r="F3591" s="44"/>
      <c r="G3591" s="44"/>
      <c r="H3591" s="44"/>
      <c r="I3591" s="44"/>
      <c r="J3591" s="44"/>
      <c r="K3591" s="44"/>
      <c r="L3591" s="44"/>
      <c r="M3591" s="44"/>
      <c r="N3591" s="44"/>
      <c r="O3591" s="44"/>
      <c r="P3591" s="44"/>
      <c r="GE3591" s="44"/>
      <c r="GF3591" s="44"/>
      <c r="GG3591" s="44"/>
      <c r="GH3591" s="44"/>
      <c r="GI3591" s="44"/>
      <c r="GJ3591" s="44"/>
      <c r="GK3591" s="44"/>
      <c r="GL3591" s="44"/>
      <c r="GM3591" s="44"/>
      <c r="GN3591" s="44"/>
      <c r="GO3591" s="44"/>
      <c r="GP3591" s="44"/>
      <c r="GQ3591" s="44"/>
      <c r="GR3591" s="44"/>
      <c r="GS3591" s="44"/>
      <c r="GT3591" s="44"/>
      <c r="GU3591" s="44"/>
      <c r="GV3591" s="44"/>
      <c r="GW3591" s="44"/>
      <c r="GX3591" s="44"/>
      <c r="GY3591" s="44"/>
      <c r="GZ3591" s="44"/>
      <c r="HA3591" s="44"/>
      <c r="HB3591" s="44"/>
      <c r="HC3591" s="44"/>
      <c r="HD3591" s="44"/>
      <c r="HE3591" s="44"/>
      <c r="HF3591" s="44"/>
      <c r="HG3591" s="44"/>
      <c r="HH3591" s="44"/>
      <c r="HI3591" s="44"/>
      <c r="HJ3591" s="44"/>
      <c r="HK3591" s="44"/>
      <c r="HL3591" s="44"/>
      <c r="HM3591" s="44"/>
      <c r="HN3591" s="44"/>
      <c r="HO3591" s="44"/>
      <c r="HP3591" s="44"/>
      <c r="HQ3591" s="44"/>
      <c r="HR3591" s="44"/>
      <c r="HS3591" s="44"/>
      <c r="HT3591" s="44"/>
      <c r="HU3591" s="44"/>
      <c r="HV3591" s="44"/>
      <c r="HW3591" s="44"/>
      <c r="HX3591" s="44"/>
      <c r="HY3591" s="44"/>
      <c r="HZ3591" s="44"/>
      <c r="IA3591" s="44"/>
      <c r="IB3591" s="44"/>
      <c r="IC3591" s="44"/>
      <c r="ID3591" s="44"/>
      <c r="IE3591" s="44"/>
      <c r="IF3591" s="44"/>
      <c r="IG3591" s="44"/>
      <c r="IH3591" s="44"/>
      <c r="II3591" s="44"/>
      <c r="IJ3591" s="44"/>
      <c r="IK3591" s="44"/>
      <c r="IL3591" s="44"/>
      <c r="IM3591" s="44"/>
      <c r="IN3591" s="44"/>
      <c r="IO3591" s="44"/>
      <c r="IP3591" s="44"/>
      <c r="IQ3591" s="44"/>
      <c r="IR3591" s="44"/>
      <c r="IS3591" s="44"/>
      <c r="IT3591" s="44"/>
      <c r="IU3591" s="44"/>
      <c r="IV3591" s="44"/>
    </row>
    <row r="3592" spans="1:256" s="43" customFormat="1">
      <c r="A3592" s="44"/>
      <c r="B3592" s="44"/>
      <c r="C3592" s="44"/>
      <c r="D3592" s="44"/>
      <c r="E3592" s="44"/>
      <c r="F3592" s="44"/>
      <c r="G3592" s="44"/>
      <c r="H3592" s="44"/>
      <c r="I3592" s="44"/>
      <c r="J3592" s="44"/>
      <c r="K3592" s="44"/>
      <c r="L3592" s="44"/>
      <c r="M3592" s="44"/>
      <c r="N3592" s="44"/>
      <c r="O3592" s="44"/>
      <c r="P3592" s="44"/>
      <c r="GE3592" s="44"/>
      <c r="GF3592" s="44"/>
      <c r="GG3592" s="44"/>
      <c r="GH3592" s="44"/>
      <c r="GI3592" s="44"/>
      <c r="GJ3592" s="44"/>
      <c r="GK3592" s="44"/>
      <c r="GL3592" s="44"/>
      <c r="GM3592" s="44"/>
      <c r="GN3592" s="44"/>
      <c r="GO3592" s="44"/>
      <c r="GP3592" s="44"/>
      <c r="GQ3592" s="44"/>
      <c r="GR3592" s="44"/>
      <c r="GS3592" s="44"/>
      <c r="GT3592" s="44"/>
      <c r="GU3592" s="44"/>
      <c r="GV3592" s="44"/>
      <c r="GW3592" s="44"/>
      <c r="GX3592" s="44"/>
      <c r="GY3592" s="44"/>
      <c r="GZ3592" s="44"/>
      <c r="HA3592" s="44"/>
      <c r="HB3592" s="44"/>
      <c r="HC3592" s="44"/>
      <c r="HD3592" s="44"/>
      <c r="HE3592" s="44"/>
      <c r="HF3592" s="44"/>
      <c r="HG3592" s="44"/>
      <c r="HH3592" s="44"/>
      <c r="HI3592" s="44"/>
      <c r="HJ3592" s="44"/>
      <c r="HK3592" s="44"/>
      <c r="HL3592" s="44"/>
      <c r="HM3592" s="44"/>
      <c r="HN3592" s="44"/>
      <c r="HO3592" s="44"/>
      <c r="HP3592" s="44"/>
      <c r="HQ3592" s="44"/>
      <c r="HR3592" s="44"/>
      <c r="HS3592" s="44"/>
      <c r="HT3592" s="44"/>
      <c r="HU3592" s="44"/>
      <c r="HV3592" s="44"/>
      <c r="HW3592" s="44"/>
      <c r="HX3592" s="44"/>
      <c r="HY3592" s="44"/>
      <c r="HZ3592" s="44"/>
      <c r="IA3592" s="44"/>
      <c r="IB3592" s="44"/>
      <c r="IC3592" s="44"/>
      <c r="ID3592" s="44"/>
      <c r="IE3592" s="44"/>
      <c r="IF3592" s="44"/>
      <c r="IG3592" s="44"/>
      <c r="IH3592" s="44"/>
      <c r="II3592" s="44"/>
      <c r="IJ3592" s="44"/>
      <c r="IK3592" s="44"/>
      <c r="IL3592" s="44"/>
      <c r="IM3592" s="44"/>
      <c r="IN3592" s="44"/>
      <c r="IO3592" s="44"/>
      <c r="IP3592" s="44"/>
      <c r="IQ3592" s="44"/>
      <c r="IR3592" s="44"/>
      <c r="IS3592" s="44"/>
      <c r="IT3592" s="44"/>
      <c r="IU3592" s="44"/>
      <c r="IV3592" s="44"/>
    </row>
    <row r="3593" spans="1:256" s="43" customFormat="1">
      <c r="A3593" s="44"/>
      <c r="B3593" s="44"/>
      <c r="C3593" s="44"/>
      <c r="D3593" s="44"/>
      <c r="E3593" s="44"/>
      <c r="F3593" s="44"/>
      <c r="G3593" s="44"/>
      <c r="H3593" s="44"/>
      <c r="I3593" s="44"/>
      <c r="J3593" s="44"/>
      <c r="K3593" s="44"/>
      <c r="L3593" s="44"/>
      <c r="M3593" s="44"/>
      <c r="N3593" s="44"/>
      <c r="O3593" s="44"/>
      <c r="P3593" s="44"/>
      <c r="GE3593" s="44"/>
      <c r="GF3593" s="44"/>
      <c r="GG3593" s="44"/>
      <c r="GH3593" s="44"/>
      <c r="GI3593" s="44"/>
      <c r="GJ3593" s="44"/>
      <c r="GK3593" s="44"/>
      <c r="GL3593" s="44"/>
      <c r="GM3593" s="44"/>
      <c r="GN3593" s="44"/>
      <c r="GO3593" s="44"/>
      <c r="GP3593" s="44"/>
      <c r="GQ3593" s="44"/>
      <c r="GR3593" s="44"/>
      <c r="GS3593" s="44"/>
      <c r="GT3593" s="44"/>
      <c r="GU3593" s="44"/>
      <c r="GV3593" s="44"/>
      <c r="GW3593" s="44"/>
      <c r="GX3593" s="44"/>
      <c r="GY3593" s="44"/>
      <c r="GZ3593" s="44"/>
      <c r="HA3593" s="44"/>
      <c r="HB3593" s="44"/>
      <c r="HC3593" s="44"/>
      <c r="HD3593" s="44"/>
      <c r="HE3593" s="44"/>
      <c r="HF3593" s="44"/>
      <c r="HG3593" s="44"/>
      <c r="HH3593" s="44"/>
      <c r="HI3593" s="44"/>
      <c r="HJ3593" s="44"/>
      <c r="HK3593" s="44"/>
      <c r="HL3593" s="44"/>
      <c r="HM3593" s="44"/>
      <c r="HN3593" s="44"/>
      <c r="HO3593" s="44"/>
      <c r="HP3593" s="44"/>
      <c r="HQ3593" s="44"/>
      <c r="HR3593" s="44"/>
      <c r="HS3593" s="44"/>
      <c r="HT3593" s="44"/>
      <c r="HU3593" s="44"/>
      <c r="HV3593" s="44"/>
      <c r="HW3593" s="44"/>
      <c r="HX3593" s="44"/>
      <c r="HY3593" s="44"/>
      <c r="HZ3593" s="44"/>
      <c r="IA3593" s="44"/>
      <c r="IB3593" s="44"/>
      <c r="IC3593" s="44"/>
      <c r="ID3593" s="44"/>
      <c r="IE3593" s="44"/>
      <c r="IF3593" s="44"/>
      <c r="IG3593" s="44"/>
      <c r="IH3593" s="44"/>
      <c r="II3593" s="44"/>
      <c r="IJ3593" s="44"/>
      <c r="IK3593" s="44"/>
      <c r="IL3593" s="44"/>
      <c r="IM3593" s="44"/>
      <c r="IN3593" s="44"/>
      <c r="IO3593" s="44"/>
      <c r="IP3593" s="44"/>
      <c r="IQ3593" s="44"/>
      <c r="IR3593" s="44"/>
      <c r="IS3593" s="44"/>
      <c r="IT3593" s="44"/>
      <c r="IU3593" s="44"/>
      <c r="IV3593" s="44"/>
    </row>
    <row r="3594" spans="1:256" s="43" customFormat="1">
      <c r="A3594" s="44"/>
      <c r="B3594" s="44"/>
      <c r="C3594" s="44"/>
      <c r="D3594" s="44"/>
      <c r="E3594" s="44"/>
      <c r="F3594" s="44"/>
      <c r="G3594" s="44"/>
      <c r="H3594" s="44"/>
      <c r="I3594" s="44"/>
      <c r="J3594" s="44"/>
      <c r="K3594" s="44"/>
      <c r="L3594" s="44"/>
      <c r="M3594" s="44"/>
      <c r="N3594" s="44"/>
      <c r="O3594" s="44"/>
      <c r="P3594" s="44"/>
      <c r="GE3594" s="44"/>
      <c r="GF3594" s="44"/>
      <c r="GG3594" s="44"/>
      <c r="GH3594" s="44"/>
      <c r="GI3594" s="44"/>
      <c r="GJ3594" s="44"/>
      <c r="GK3594" s="44"/>
      <c r="GL3594" s="44"/>
      <c r="GM3594" s="44"/>
      <c r="GN3594" s="44"/>
      <c r="GO3594" s="44"/>
      <c r="GP3594" s="44"/>
      <c r="GQ3594" s="44"/>
      <c r="GR3594" s="44"/>
      <c r="GS3594" s="44"/>
      <c r="GT3594" s="44"/>
      <c r="GU3594" s="44"/>
      <c r="GV3594" s="44"/>
      <c r="GW3594" s="44"/>
      <c r="GX3594" s="44"/>
      <c r="GY3594" s="44"/>
      <c r="GZ3594" s="44"/>
      <c r="HA3594" s="44"/>
      <c r="HB3594" s="44"/>
      <c r="HC3594" s="44"/>
      <c r="HD3594" s="44"/>
      <c r="HE3594" s="44"/>
      <c r="HF3594" s="44"/>
      <c r="HG3594" s="44"/>
      <c r="HH3594" s="44"/>
      <c r="HI3594" s="44"/>
      <c r="HJ3594" s="44"/>
      <c r="HK3594" s="44"/>
      <c r="HL3594" s="44"/>
      <c r="HM3594" s="44"/>
      <c r="HN3594" s="44"/>
      <c r="HO3594" s="44"/>
      <c r="HP3594" s="44"/>
      <c r="HQ3594" s="44"/>
      <c r="HR3594" s="44"/>
      <c r="HS3594" s="44"/>
      <c r="HT3594" s="44"/>
      <c r="HU3594" s="44"/>
      <c r="HV3594" s="44"/>
      <c r="HW3594" s="44"/>
      <c r="HX3594" s="44"/>
      <c r="HY3594" s="44"/>
      <c r="HZ3594" s="44"/>
      <c r="IA3594" s="44"/>
      <c r="IB3594" s="44"/>
      <c r="IC3594" s="44"/>
      <c r="ID3594" s="44"/>
      <c r="IE3594" s="44"/>
      <c r="IF3594" s="44"/>
      <c r="IG3594" s="44"/>
      <c r="IH3594" s="44"/>
      <c r="II3594" s="44"/>
      <c r="IJ3594" s="44"/>
      <c r="IK3594" s="44"/>
      <c r="IL3594" s="44"/>
      <c r="IM3594" s="44"/>
      <c r="IN3594" s="44"/>
      <c r="IO3594" s="44"/>
      <c r="IP3594" s="44"/>
      <c r="IQ3594" s="44"/>
      <c r="IR3594" s="44"/>
      <c r="IS3594" s="44"/>
      <c r="IT3594" s="44"/>
      <c r="IU3594" s="44"/>
      <c r="IV3594" s="44"/>
    </row>
    <row r="3595" spans="1:256" s="43" customFormat="1">
      <c r="A3595" s="44"/>
      <c r="B3595" s="44"/>
      <c r="C3595" s="44"/>
      <c r="D3595" s="44"/>
      <c r="E3595" s="44"/>
      <c r="F3595" s="44"/>
      <c r="G3595" s="44"/>
      <c r="H3595" s="44"/>
      <c r="I3595" s="44"/>
      <c r="J3595" s="44"/>
      <c r="K3595" s="44"/>
      <c r="L3595" s="44"/>
      <c r="M3595" s="44"/>
      <c r="N3595" s="44"/>
      <c r="O3595" s="44"/>
      <c r="P3595" s="44"/>
      <c r="GE3595" s="44"/>
      <c r="GF3595" s="44"/>
      <c r="GG3595" s="44"/>
      <c r="GH3595" s="44"/>
      <c r="GI3595" s="44"/>
      <c r="GJ3595" s="44"/>
      <c r="GK3595" s="44"/>
      <c r="GL3595" s="44"/>
      <c r="GM3595" s="44"/>
      <c r="GN3595" s="44"/>
      <c r="GO3595" s="44"/>
      <c r="GP3595" s="44"/>
      <c r="GQ3595" s="44"/>
      <c r="GR3595" s="44"/>
      <c r="GS3595" s="44"/>
      <c r="GT3595" s="44"/>
      <c r="GU3595" s="44"/>
      <c r="GV3595" s="44"/>
      <c r="GW3595" s="44"/>
      <c r="GX3595" s="44"/>
      <c r="GY3595" s="44"/>
      <c r="GZ3595" s="44"/>
      <c r="HA3595" s="44"/>
      <c r="HB3595" s="44"/>
      <c r="HC3595" s="44"/>
      <c r="HD3595" s="44"/>
      <c r="HE3595" s="44"/>
      <c r="HF3595" s="44"/>
      <c r="HG3595" s="44"/>
      <c r="HH3595" s="44"/>
      <c r="HI3595" s="44"/>
      <c r="HJ3595" s="44"/>
      <c r="HK3595" s="44"/>
      <c r="HL3595" s="44"/>
      <c r="HM3595" s="44"/>
      <c r="HN3595" s="44"/>
      <c r="HO3595" s="44"/>
      <c r="HP3595" s="44"/>
      <c r="HQ3595" s="44"/>
      <c r="HR3595" s="44"/>
      <c r="HS3595" s="44"/>
      <c r="HT3595" s="44"/>
      <c r="HU3595" s="44"/>
      <c r="HV3595" s="44"/>
      <c r="HW3595" s="44"/>
      <c r="HX3595" s="44"/>
      <c r="HY3595" s="44"/>
      <c r="HZ3595" s="44"/>
      <c r="IA3595" s="44"/>
      <c r="IB3595" s="44"/>
      <c r="IC3595" s="44"/>
      <c r="ID3595" s="44"/>
      <c r="IE3595" s="44"/>
      <c r="IF3595" s="44"/>
      <c r="IG3595" s="44"/>
      <c r="IH3595" s="44"/>
      <c r="II3595" s="44"/>
      <c r="IJ3595" s="44"/>
      <c r="IK3595" s="44"/>
      <c r="IL3595" s="44"/>
      <c r="IM3595" s="44"/>
      <c r="IN3595" s="44"/>
      <c r="IO3595" s="44"/>
      <c r="IP3595" s="44"/>
      <c r="IQ3595" s="44"/>
      <c r="IR3595" s="44"/>
      <c r="IS3595" s="44"/>
      <c r="IT3595" s="44"/>
      <c r="IU3595" s="44"/>
      <c r="IV3595" s="44"/>
    </row>
    <row r="3596" spans="1:256" s="43" customFormat="1">
      <c r="A3596" s="44"/>
      <c r="B3596" s="44"/>
      <c r="C3596" s="44"/>
      <c r="D3596" s="44"/>
      <c r="E3596" s="44"/>
      <c r="F3596" s="44"/>
      <c r="G3596" s="44"/>
      <c r="H3596" s="44"/>
      <c r="I3596" s="44"/>
      <c r="J3596" s="44"/>
      <c r="K3596" s="44"/>
      <c r="L3596" s="44"/>
      <c r="M3596" s="44"/>
      <c r="N3596" s="44"/>
      <c r="O3596" s="44"/>
      <c r="P3596" s="44"/>
      <c r="GE3596" s="44"/>
      <c r="GF3596" s="44"/>
      <c r="GG3596" s="44"/>
      <c r="GH3596" s="44"/>
      <c r="GI3596" s="44"/>
      <c r="GJ3596" s="44"/>
      <c r="GK3596" s="44"/>
      <c r="GL3596" s="44"/>
      <c r="GM3596" s="44"/>
      <c r="GN3596" s="44"/>
      <c r="GO3596" s="44"/>
      <c r="GP3596" s="44"/>
      <c r="GQ3596" s="44"/>
      <c r="GR3596" s="44"/>
      <c r="GS3596" s="44"/>
      <c r="GT3596" s="44"/>
      <c r="GU3596" s="44"/>
      <c r="GV3596" s="44"/>
      <c r="GW3596" s="44"/>
      <c r="GX3596" s="44"/>
      <c r="GY3596" s="44"/>
      <c r="GZ3596" s="44"/>
      <c r="HA3596" s="44"/>
      <c r="HB3596" s="44"/>
      <c r="HC3596" s="44"/>
      <c r="HD3596" s="44"/>
      <c r="HE3596" s="44"/>
      <c r="HF3596" s="44"/>
      <c r="HG3596" s="44"/>
      <c r="HH3596" s="44"/>
      <c r="HI3596" s="44"/>
      <c r="HJ3596" s="44"/>
      <c r="HK3596" s="44"/>
      <c r="HL3596" s="44"/>
      <c r="HM3596" s="44"/>
      <c r="HN3596" s="44"/>
      <c r="HO3596" s="44"/>
      <c r="HP3596" s="44"/>
      <c r="HQ3596" s="44"/>
      <c r="HR3596" s="44"/>
      <c r="HS3596" s="44"/>
      <c r="HT3596" s="44"/>
      <c r="HU3596" s="44"/>
      <c r="HV3596" s="44"/>
      <c r="HW3596" s="44"/>
      <c r="HX3596" s="44"/>
      <c r="HY3596" s="44"/>
      <c r="HZ3596" s="44"/>
      <c r="IA3596" s="44"/>
      <c r="IB3596" s="44"/>
      <c r="IC3596" s="44"/>
      <c r="ID3596" s="44"/>
      <c r="IE3596" s="44"/>
      <c r="IF3596" s="44"/>
      <c r="IG3596" s="44"/>
      <c r="IH3596" s="44"/>
      <c r="II3596" s="44"/>
      <c r="IJ3596" s="44"/>
      <c r="IK3596" s="44"/>
      <c r="IL3596" s="44"/>
      <c r="IM3596" s="44"/>
      <c r="IN3596" s="44"/>
      <c r="IO3596" s="44"/>
      <c r="IP3596" s="44"/>
      <c r="IQ3596" s="44"/>
      <c r="IR3596" s="44"/>
      <c r="IS3596" s="44"/>
      <c r="IT3596" s="44"/>
      <c r="IU3596" s="44"/>
      <c r="IV3596" s="44"/>
    </row>
    <row r="3597" spans="1:256" s="43" customFormat="1">
      <c r="A3597" s="44"/>
      <c r="B3597" s="44"/>
      <c r="C3597" s="44"/>
      <c r="D3597" s="44"/>
      <c r="E3597" s="44"/>
      <c r="F3597" s="44"/>
      <c r="G3597" s="44"/>
      <c r="H3597" s="44"/>
      <c r="I3597" s="44"/>
      <c r="J3597" s="44"/>
      <c r="K3597" s="44"/>
      <c r="L3597" s="44"/>
      <c r="M3597" s="44"/>
      <c r="N3597" s="44"/>
      <c r="O3597" s="44"/>
      <c r="P3597" s="44"/>
      <c r="GE3597" s="44"/>
      <c r="GF3597" s="44"/>
      <c r="GG3597" s="44"/>
      <c r="GH3597" s="44"/>
      <c r="GI3597" s="44"/>
      <c r="GJ3597" s="44"/>
      <c r="GK3597" s="44"/>
      <c r="GL3597" s="44"/>
      <c r="GM3597" s="44"/>
      <c r="GN3597" s="44"/>
      <c r="GO3597" s="44"/>
      <c r="GP3597" s="44"/>
      <c r="GQ3597" s="44"/>
      <c r="GR3597" s="44"/>
      <c r="GS3597" s="44"/>
      <c r="GT3597" s="44"/>
      <c r="GU3597" s="44"/>
      <c r="GV3597" s="44"/>
      <c r="GW3597" s="44"/>
      <c r="GX3597" s="44"/>
      <c r="GY3597" s="44"/>
      <c r="GZ3597" s="44"/>
      <c r="HA3597" s="44"/>
      <c r="HB3597" s="44"/>
      <c r="HC3597" s="44"/>
      <c r="HD3597" s="44"/>
      <c r="HE3597" s="44"/>
      <c r="HF3597" s="44"/>
      <c r="HG3597" s="44"/>
      <c r="HH3597" s="44"/>
      <c r="HI3597" s="44"/>
      <c r="HJ3597" s="44"/>
      <c r="HK3597" s="44"/>
      <c r="HL3597" s="44"/>
      <c r="HM3597" s="44"/>
      <c r="HN3597" s="44"/>
      <c r="HO3597" s="44"/>
      <c r="HP3597" s="44"/>
      <c r="HQ3597" s="44"/>
      <c r="HR3597" s="44"/>
      <c r="HS3597" s="44"/>
      <c r="HT3597" s="44"/>
      <c r="HU3597" s="44"/>
      <c r="HV3597" s="44"/>
      <c r="HW3597" s="44"/>
      <c r="HX3597" s="44"/>
      <c r="HY3597" s="44"/>
      <c r="HZ3597" s="44"/>
      <c r="IA3597" s="44"/>
      <c r="IB3597" s="44"/>
      <c r="IC3597" s="44"/>
      <c r="ID3597" s="44"/>
      <c r="IE3597" s="44"/>
      <c r="IF3597" s="44"/>
      <c r="IG3597" s="44"/>
      <c r="IH3597" s="44"/>
      <c r="II3597" s="44"/>
      <c r="IJ3597" s="44"/>
      <c r="IK3597" s="44"/>
      <c r="IL3597" s="44"/>
      <c r="IM3597" s="44"/>
      <c r="IN3597" s="44"/>
      <c r="IO3597" s="44"/>
      <c r="IP3597" s="44"/>
      <c r="IQ3597" s="44"/>
      <c r="IR3597" s="44"/>
      <c r="IS3597" s="44"/>
      <c r="IT3597" s="44"/>
      <c r="IU3597" s="44"/>
      <c r="IV3597" s="44"/>
    </row>
    <row r="3598" spans="1:256" s="43" customFormat="1">
      <c r="A3598" s="44"/>
      <c r="B3598" s="44"/>
      <c r="C3598" s="44"/>
      <c r="D3598" s="44"/>
      <c r="E3598" s="44"/>
      <c r="F3598" s="44"/>
      <c r="G3598" s="44"/>
      <c r="H3598" s="44"/>
      <c r="I3598" s="44"/>
      <c r="J3598" s="44"/>
      <c r="K3598" s="44"/>
      <c r="L3598" s="44"/>
      <c r="M3598" s="44"/>
      <c r="N3598" s="44"/>
      <c r="O3598" s="44"/>
      <c r="P3598" s="44"/>
      <c r="GE3598" s="44"/>
      <c r="GF3598" s="44"/>
      <c r="GG3598" s="44"/>
      <c r="GH3598" s="44"/>
      <c r="GI3598" s="44"/>
      <c r="GJ3598" s="44"/>
      <c r="GK3598" s="44"/>
      <c r="GL3598" s="44"/>
      <c r="GM3598" s="44"/>
      <c r="GN3598" s="44"/>
      <c r="GO3598" s="44"/>
      <c r="GP3598" s="44"/>
      <c r="GQ3598" s="44"/>
      <c r="GR3598" s="44"/>
      <c r="GS3598" s="44"/>
      <c r="GT3598" s="44"/>
      <c r="GU3598" s="44"/>
      <c r="GV3598" s="44"/>
      <c r="GW3598" s="44"/>
      <c r="GX3598" s="44"/>
      <c r="GY3598" s="44"/>
      <c r="GZ3598" s="44"/>
      <c r="HA3598" s="44"/>
      <c r="HB3598" s="44"/>
      <c r="HC3598" s="44"/>
      <c r="HD3598" s="44"/>
      <c r="HE3598" s="44"/>
      <c r="HF3598" s="44"/>
      <c r="HG3598" s="44"/>
      <c r="HH3598" s="44"/>
      <c r="HI3598" s="44"/>
      <c r="HJ3598" s="44"/>
      <c r="HK3598" s="44"/>
      <c r="HL3598" s="44"/>
      <c r="HM3598" s="44"/>
      <c r="HN3598" s="44"/>
      <c r="HO3598" s="44"/>
      <c r="HP3598" s="44"/>
      <c r="HQ3598" s="44"/>
      <c r="HR3598" s="44"/>
      <c r="HS3598" s="44"/>
      <c r="HT3598" s="44"/>
      <c r="HU3598" s="44"/>
      <c r="HV3598" s="44"/>
      <c r="HW3598" s="44"/>
      <c r="HX3598" s="44"/>
      <c r="HY3598" s="44"/>
      <c r="HZ3598" s="44"/>
      <c r="IA3598" s="44"/>
      <c r="IB3598" s="44"/>
      <c r="IC3598" s="44"/>
      <c r="ID3598" s="44"/>
      <c r="IE3598" s="44"/>
      <c r="IF3598" s="44"/>
      <c r="IG3598" s="44"/>
      <c r="IH3598" s="44"/>
      <c r="II3598" s="44"/>
      <c r="IJ3598" s="44"/>
      <c r="IK3598" s="44"/>
      <c r="IL3598" s="44"/>
      <c r="IM3598" s="44"/>
      <c r="IN3598" s="44"/>
      <c r="IO3598" s="44"/>
      <c r="IP3598" s="44"/>
      <c r="IQ3598" s="44"/>
      <c r="IR3598" s="44"/>
      <c r="IS3598" s="44"/>
      <c r="IT3598" s="44"/>
      <c r="IU3598" s="44"/>
      <c r="IV3598" s="44"/>
    </row>
    <row r="3599" spans="1:256" s="43" customFormat="1">
      <c r="A3599" s="44"/>
      <c r="B3599" s="44"/>
      <c r="C3599" s="44"/>
      <c r="D3599" s="44"/>
      <c r="E3599" s="44"/>
      <c r="F3599" s="44"/>
      <c r="G3599" s="44"/>
      <c r="H3599" s="44"/>
      <c r="I3599" s="44"/>
      <c r="J3599" s="44"/>
      <c r="K3599" s="44"/>
      <c r="L3599" s="44"/>
      <c r="M3599" s="44"/>
      <c r="N3599" s="44"/>
      <c r="O3599" s="44"/>
      <c r="P3599" s="44"/>
      <c r="GE3599" s="44"/>
      <c r="GF3599" s="44"/>
      <c r="GG3599" s="44"/>
      <c r="GH3599" s="44"/>
      <c r="GI3599" s="44"/>
      <c r="GJ3599" s="44"/>
      <c r="GK3599" s="44"/>
      <c r="GL3599" s="44"/>
      <c r="GM3599" s="44"/>
      <c r="GN3599" s="44"/>
      <c r="GO3599" s="44"/>
      <c r="GP3599" s="44"/>
      <c r="GQ3599" s="44"/>
      <c r="GR3599" s="44"/>
      <c r="GS3599" s="44"/>
      <c r="GT3599" s="44"/>
      <c r="GU3599" s="44"/>
      <c r="GV3599" s="44"/>
      <c r="GW3599" s="44"/>
      <c r="GX3599" s="44"/>
      <c r="GY3599" s="44"/>
      <c r="GZ3599" s="44"/>
      <c r="HA3599" s="44"/>
      <c r="HB3599" s="44"/>
      <c r="HC3599" s="44"/>
      <c r="HD3599" s="44"/>
      <c r="HE3599" s="44"/>
      <c r="HF3599" s="44"/>
      <c r="HG3599" s="44"/>
      <c r="HH3599" s="44"/>
      <c r="HI3599" s="44"/>
      <c r="HJ3599" s="44"/>
      <c r="HK3599" s="44"/>
      <c r="HL3599" s="44"/>
      <c r="HM3599" s="44"/>
      <c r="HN3599" s="44"/>
      <c r="HO3599" s="44"/>
      <c r="HP3599" s="44"/>
      <c r="HQ3599" s="44"/>
      <c r="HR3599" s="44"/>
      <c r="HS3599" s="44"/>
      <c r="HT3599" s="44"/>
      <c r="HU3599" s="44"/>
      <c r="HV3599" s="44"/>
      <c r="HW3599" s="44"/>
      <c r="HX3599" s="44"/>
      <c r="HY3599" s="44"/>
      <c r="HZ3599" s="44"/>
      <c r="IA3599" s="44"/>
      <c r="IB3599" s="44"/>
      <c r="IC3599" s="44"/>
      <c r="ID3599" s="44"/>
      <c r="IE3599" s="44"/>
      <c r="IF3599" s="44"/>
      <c r="IG3599" s="44"/>
      <c r="IH3599" s="44"/>
      <c r="II3599" s="44"/>
      <c r="IJ3599" s="44"/>
      <c r="IK3599" s="44"/>
      <c r="IL3599" s="44"/>
      <c r="IM3599" s="44"/>
      <c r="IN3599" s="44"/>
      <c r="IO3599" s="44"/>
      <c r="IP3599" s="44"/>
      <c r="IQ3599" s="44"/>
      <c r="IR3599" s="44"/>
      <c r="IS3599" s="44"/>
      <c r="IT3599" s="44"/>
      <c r="IU3599" s="44"/>
      <c r="IV3599" s="44"/>
    </row>
    <row r="3600" spans="1:256" s="43" customFormat="1">
      <c r="A3600" s="44"/>
      <c r="B3600" s="44"/>
      <c r="C3600" s="44"/>
      <c r="D3600" s="44"/>
      <c r="E3600" s="44"/>
      <c r="F3600" s="44"/>
      <c r="G3600" s="44"/>
      <c r="H3600" s="44"/>
      <c r="I3600" s="44"/>
      <c r="J3600" s="44"/>
      <c r="K3600" s="44"/>
      <c r="L3600" s="44"/>
      <c r="M3600" s="44"/>
      <c r="N3600" s="44"/>
      <c r="O3600" s="44"/>
      <c r="P3600" s="44"/>
      <c r="GE3600" s="44"/>
      <c r="GF3600" s="44"/>
      <c r="GG3600" s="44"/>
      <c r="GH3600" s="44"/>
      <c r="GI3600" s="44"/>
      <c r="GJ3600" s="44"/>
      <c r="GK3600" s="44"/>
      <c r="GL3600" s="44"/>
      <c r="GM3600" s="44"/>
      <c r="GN3600" s="44"/>
      <c r="GO3600" s="44"/>
      <c r="GP3600" s="44"/>
      <c r="GQ3600" s="44"/>
      <c r="GR3600" s="44"/>
      <c r="GS3600" s="44"/>
      <c r="GT3600" s="44"/>
      <c r="GU3600" s="44"/>
      <c r="GV3600" s="44"/>
      <c r="GW3600" s="44"/>
      <c r="GX3600" s="44"/>
      <c r="GY3600" s="44"/>
      <c r="GZ3600" s="44"/>
      <c r="HA3600" s="44"/>
      <c r="HB3600" s="44"/>
      <c r="HC3600" s="44"/>
      <c r="HD3600" s="44"/>
      <c r="HE3600" s="44"/>
      <c r="HF3600" s="44"/>
      <c r="HG3600" s="44"/>
      <c r="HH3600" s="44"/>
      <c r="HI3600" s="44"/>
      <c r="HJ3600" s="44"/>
      <c r="HK3600" s="44"/>
      <c r="HL3600" s="44"/>
      <c r="HM3600" s="44"/>
      <c r="HN3600" s="44"/>
      <c r="HO3600" s="44"/>
      <c r="HP3600" s="44"/>
      <c r="HQ3600" s="44"/>
      <c r="HR3600" s="44"/>
      <c r="HS3600" s="44"/>
      <c r="HT3600" s="44"/>
      <c r="HU3600" s="44"/>
      <c r="HV3600" s="44"/>
      <c r="HW3600" s="44"/>
      <c r="HX3600" s="44"/>
      <c r="HY3600" s="44"/>
      <c r="HZ3600" s="44"/>
      <c r="IA3600" s="44"/>
      <c r="IB3600" s="44"/>
      <c r="IC3600" s="44"/>
      <c r="ID3600" s="44"/>
      <c r="IE3600" s="44"/>
      <c r="IF3600" s="44"/>
      <c r="IG3600" s="44"/>
      <c r="IH3600" s="44"/>
      <c r="II3600" s="44"/>
      <c r="IJ3600" s="44"/>
      <c r="IK3600" s="44"/>
      <c r="IL3600" s="44"/>
      <c r="IM3600" s="44"/>
      <c r="IN3600" s="44"/>
      <c r="IO3600" s="44"/>
      <c r="IP3600" s="44"/>
      <c r="IQ3600" s="44"/>
      <c r="IR3600" s="44"/>
      <c r="IS3600" s="44"/>
      <c r="IT3600" s="44"/>
      <c r="IU3600" s="44"/>
      <c r="IV3600" s="44"/>
    </row>
    <row r="3601" spans="1:256" s="43" customFormat="1">
      <c r="A3601" s="44"/>
      <c r="B3601" s="44"/>
      <c r="C3601" s="44"/>
      <c r="D3601" s="44"/>
      <c r="E3601" s="44"/>
      <c r="F3601" s="44"/>
      <c r="G3601" s="44"/>
      <c r="H3601" s="44"/>
      <c r="I3601" s="44"/>
      <c r="J3601" s="44"/>
      <c r="K3601" s="44"/>
      <c r="L3601" s="44"/>
      <c r="M3601" s="44"/>
      <c r="N3601" s="44"/>
      <c r="O3601" s="44"/>
      <c r="P3601" s="44"/>
      <c r="GE3601" s="44"/>
      <c r="GF3601" s="44"/>
      <c r="GG3601" s="44"/>
      <c r="GH3601" s="44"/>
      <c r="GI3601" s="44"/>
      <c r="GJ3601" s="44"/>
      <c r="GK3601" s="44"/>
      <c r="GL3601" s="44"/>
      <c r="GM3601" s="44"/>
      <c r="GN3601" s="44"/>
      <c r="GO3601" s="44"/>
      <c r="GP3601" s="44"/>
      <c r="GQ3601" s="44"/>
      <c r="GR3601" s="44"/>
      <c r="GS3601" s="44"/>
      <c r="GT3601" s="44"/>
      <c r="GU3601" s="44"/>
      <c r="GV3601" s="44"/>
      <c r="GW3601" s="44"/>
      <c r="GX3601" s="44"/>
      <c r="GY3601" s="44"/>
      <c r="GZ3601" s="44"/>
      <c r="HA3601" s="44"/>
      <c r="HB3601" s="44"/>
      <c r="HC3601" s="44"/>
      <c r="HD3601" s="44"/>
      <c r="HE3601" s="44"/>
      <c r="HF3601" s="44"/>
      <c r="HG3601" s="44"/>
      <c r="HH3601" s="44"/>
      <c r="HI3601" s="44"/>
      <c r="HJ3601" s="44"/>
      <c r="HK3601" s="44"/>
      <c r="HL3601" s="44"/>
      <c r="HM3601" s="44"/>
      <c r="HN3601" s="44"/>
      <c r="HO3601" s="44"/>
      <c r="HP3601" s="44"/>
      <c r="HQ3601" s="44"/>
      <c r="HR3601" s="44"/>
      <c r="HS3601" s="44"/>
      <c r="HT3601" s="44"/>
      <c r="HU3601" s="44"/>
      <c r="HV3601" s="44"/>
      <c r="HW3601" s="44"/>
      <c r="HX3601" s="44"/>
      <c r="HY3601" s="44"/>
      <c r="HZ3601" s="44"/>
      <c r="IA3601" s="44"/>
      <c r="IB3601" s="44"/>
      <c r="IC3601" s="44"/>
      <c r="ID3601" s="44"/>
      <c r="IE3601" s="44"/>
      <c r="IF3601" s="44"/>
      <c r="IG3601" s="44"/>
      <c r="IH3601" s="44"/>
      <c r="II3601" s="44"/>
      <c r="IJ3601" s="44"/>
      <c r="IK3601" s="44"/>
      <c r="IL3601" s="44"/>
      <c r="IM3601" s="44"/>
      <c r="IN3601" s="44"/>
      <c r="IO3601" s="44"/>
      <c r="IP3601" s="44"/>
      <c r="IQ3601" s="44"/>
      <c r="IR3601" s="44"/>
      <c r="IS3601" s="44"/>
      <c r="IT3601" s="44"/>
      <c r="IU3601" s="44"/>
      <c r="IV3601" s="44"/>
    </row>
    <row r="3602" spans="1:256" s="43" customFormat="1">
      <c r="A3602" s="44"/>
      <c r="B3602" s="44"/>
      <c r="C3602" s="44"/>
      <c r="D3602" s="44"/>
      <c r="E3602" s="44"/>
      <c r="F3602" s="44"/>
      <c r="G3602" s="44"/>
      <c r="H3602" s="44"/>
      <c r="I3602" s="44"/>
      <c r="J3602" s="44"/>
      <c r="K3602" s="44"/>
      <c r="L3602" s="44"/>
      <c r="M3602" s="44"/>
      <c r="N3602" s="44"/>
      <c r="O3602" s="44"/>
      <c r="P3602" s="44"/>
      <c r="GE3602" s="44"/>
      <c r="GF3602" s="44"/>
      <c r="GG3602" s="44"/>
      <c r="GH3602" s="44"/>
      <c r="GI3602" s="44"/>
      <c r="GJ3602" s="44"/>
      <c r="GK3602" s="44"/>
      <c r="GL3602" s="44"/>
      <c r="GM3602" s="44"/>
      <c r="GN3602" s="44"/>
      <c r="GO3602" s="44"/>
      <c r="GP3602" s="44"/>
      <c r="GQ3602" s="44"/>
      <c r="GR3602" s="44"/>
      <c r="GS3602" s="44"/>
      <c r="GT3602" s="44"/>
      <c r="GU3602" s="44"/>
      <c r="GV3602" s="44"/>
      <c r="GW3602" s="44"/>
      <c r="GX3602" s="44"/>
      <c r="GY3602" s="44"/>
      <c r="GZ3602" s="44"/>
      <c r="HA3602" s="44"/>
      <c r="HB3602" s="44"/>
      <c r="HC3602" s="44"/>
      <c r="HD3602" s="44"/>
      <c r="HE3602" s="44"/>
      <c r="HF3602" s="44"/>
      <c r="HG3602" s="44"/>
      <c r="HH3602" s="44"/>
      <c r="HI3602" s="44"/>
      <c r="HJ3602" s="44"/>
      <c r="HK3602" s="44"/>
      <c r="HL3602" s="44"/>
      <c r="HM3602" s="44"/>
      <c r="HN3602" s="44"/>
      <c r="HO3602" s="44"/>
      <c r="HP3602" s="44"/>
      <c r="HQ3602" s="44"/>
      <c r="HR3602" s="44"/>
      <c r="HS3602" s="44"/>
      <c r="HT3602" s="44"/>
      <c r="HU3602" s="44"/>
      <c r="HV3602" s="44"/>
      <c r="HW3602" s="44"/>
      <c r="HX3602" s="44"/>
      <c r="HY3602" s="44"/>
      <c r="HZ3602" s="44"/>
      <c r="IA3602" s="44"/>
      <c r="IB3602" s="44"/>
      <c r="IC3602" s="44"/>
      <c r="ID3602" s="44"/>
      <c r="IE3602" s="44"/>
      <c r="IF3602" s="44"/>
      <c r="IG3602" s="44"/>
      <c r="IH3602" s="44"/>
      <c r="II3602" s="44"/>
      <c r="IJ3602" s="44"/>
      <c r="IK3602" s="44"/>
      <c r="IL3602" s="44"/>
      <c r="IM3602" s="44"/>
      <c r="IN3602" s="44"/>
      <c r="IO3602" s="44"/>
      <c r="IP3602" s="44"/>
      <c r="IQ3602" s="44"/>
      <c r="IR3602" s="44"/>
      <c r="IS3602" s="44"/>
      <c r="IT3602" s="44"/>
      <c r="IU3602" s="44"/>
      <c r="IV3602" s="44"/>
    </row>
    <row r="3603" spans="1:256" s="43" customFormat="1">
      <c r="A3603" s="44"/>
      <c r="B3603" s="44"/>
      <c r="C3603" s="44"/>
      <c r="D3603" s="44"/>
      <c r="E3603" s="44"/>
      <c r="F3603" s="44"/>
      <c r="G3603" s="44"/>
      <c r="H3603" s="44"/>
      <c r="I3603" s="44"/>
      <c r="J3603" s="44"/>
      <c r="K3603" s="44"/>
      <c r="L3603" s="44"/>
      <c r="M3603" s="44"/>
      <c r="N3603" s="44"/>
      <c r="O3603" s="44"/>
      <c r="P3603" s="44"/>
      <c r="GE3603" s="44"/>
      <c r="GF3603" s="44"/>
      <c r="GG3603" s="44"/>
      <c r="GH3603" s="44"/>
      <c r="GI3603" s="44"/>
      <c r="GJ3603" s="44"/>
      <c r="GK3603" s="44"/>
      <c r="GL3603" s="44"/>
      <c r="GM3603" s="44"/>
      <c r="GN3603" s="44"/>
      <c r="GO3603" s="44"/>
      <c r="GP3603" s="44"/>
      <c r="GQ3603" s="44"/>
      <c r="GR3603" s="44"/>
      <c r="GS3603" s="44"/>
      <c r="GT3603" s="44"/>
      <c r="GU3603" s="44"/>
      <c r="GV3603" s="44"/>
      <c r="GW3603" s="44"/>
      <c r="GX3603" s="44"/>
      <c r="GY3603" s="44"/>
      <c r="GZ3603" s="44"/>
      <c r="HA3603" s="44"/>
      <c r="HB3603" s="44"/>
      <c r="HC3603" s="44"/>
      <c r="HD3603" s="44"/>
      <c r="HE3603" s="44"/>
      <c r="HF3603" s="44"/>
      <c r="HG3603" s="44"/>
      <c r="HH3603" s="44"/>
      <c r="HI3603" s="44"/>
      <c r="HJ3603" s="44"/>
      <c r="HK3603" s="44"/>
      <c r="HL3603" s="44"/>
      <c r="HM3603" s="44"/>
      <c r="HN3603" s="44"/>
      <c r="HO3603" s="44"/>
      <c r="HP3603" s="44"/>
      <c r="HQ3603" s="44"/>
      <c r="HR3603" s="44"/>
      <c r="HS3603" s="44"/>
      <c r="HT3603" s="44"/>
      <c r="HU3603" s="44"/>
      <c r="HV3603" s="44"/>
      <c r="HW3603" s="44"/>
      <c r="HX3603" s="44"/>
      <c r="HY3603" s="44"/>
      <c r="HZ3603" s="44"/>
      <c r="IA3603" s="44"/>
      <c r="IB3603" s="44"/>
      <c r="IC3603" s="44"/>
      <c r="ID3603" s="44"/>
      <c r="IE3603" s="44"/>
      <c r="IF3603" s="44"/>
      <c r="IG3603" s="44"/>
      <c r="IH3603" s="44"/>
      <c r="II3603" s="44"/>
      <c r="IJ3603" s="44"/>
      <c r="IK3603" s="44"/>
      <c r="IL3603" s="44"/>
      <c r="IM3603" s="44"/>
      <c r="IN3603" s="44"/>
      <c r="IO3603" s="44"/>
      <c r="IP3603" s="44"/>
      <c r="IQ3603" s="44"/>
      <c r="IR3603" s="44"/>
      <c r="IS3603" s="44"/>
      <c r="IT3603" s="44"/>
      <c r="IU3603" s="44"/>
      <c r="IV3603" s="44"/>
    </row>
    <row r="3604" spans="1:256" s="43" customFormat="1">
      <c r="A3604" s="44"/>
      <c r="B3604" s="44"/>
      <c r="C3604" s="44"/>
      <c r="D3604" s="44"/>
      <c r="E3604" s="44"/>
      <c r="F3604" s="44"/>
      <c r="G3604" s="44"/>
      <c r="H3604" s="44"/>
      <c r="I3604" s="44"/>
      <c r="J3604" s="44"/>
      <c r="K3604" s="44"/>
      <c r="L3604" s="44"/>
      <c r="M3604" s="44"/>
      <c r="N3604" s="44"/>
      <c r="O3604" s="44"/>
      <c r="P3604" s="44"/>
      <c r="GE3604" s="44"/>
      <c r="GF3604" s="44"/>
      <c r="GG3604" s="44"/>
      <c r="GH3604" s="44"/>
      <c r="GI3604" s="44"/>
      <c r="GJ3604" s="44"/>
      <c r="GK3604" s="44"/>
      <c r="GL3604" s="44"/>
      <c r="GM3604" s="44"/>
      <c r="GN3604" s="44"/>
      <c r="GO3604" s="44"/>
      <c r="GP3604" s="44"/>
      <c r="GQ3604" s="44"/>
      <c r="GR3604" s="44"/>
      <c r="GS3604" s="44"/>
      <c r="GT3604" s="44"/>
      <c r="GU3604" s="44"/>
      <c r="GV3604" s="44"/>
      <c r="GW3604" s="44"/>
      <c r="GX3604" s="44"/>
      <c r="GY3604" s="44"/>
      <c r="GZ3604" s="44"/>
      <c r="HA3604" s="44"/>
      <c r="HB3604" s="44"/>
      <c r="HC3604" s="44"/>
      <c r="HD3604" s="44"/>
      <c r="HE3604" s="44"/>
      <c r="HF3604" s="44"/>
      <c r="HG3604" s="44"/>
      <c r="HH3604" s="44"/>
      <c r="HI3604" s="44"/>
      <c r="HJ3604" s="44"/>
      <c r="HK3604" s="44"/>
      <c r="HL3604" s="44"/>
      <c r="HM3604" s="44"/>
      <c r="HN3604" s="44"/>
      <c r="HO3604" s="44"/>
      <c r="HP3604" s="44"/>
      <c r="HQ3604" s="44"/>
      <c r="HR3604" s="44"/>
      <c r="HS3604" s="44"/>
      <c r="HT3604" s="44"/>
      <c r="HU3604" s="44"/>
      <c r="HV3604" s="44"/>
      <c r="HW3604" s="44"/>
      <c r="HX3604" s="44"/>
      <c r="HY3604" s="44"/>
      <c r="HZ3604" s="44"/>
      <c r="IA3604" s="44"/>
      <c r="IB3604" s="44"/>
      <c r="IC3604" s="44"/>
      <c r="ID3604" s="44"/>
      <c r="IE3604" s="44"/>
      <c r="IF3604" s="44"/>
      <c r="IG3604" s="44"/>
      <c r="IH3604" s="44"/>
      <c r="II3604" s="44"/>
      <c r="IJ3604" s="44"/>
      <c r="IK3604" s="44"/>
      <c r="IL3604" s="44"/>
      <c r="IM3604" s="44"/>
      <c r="IN3604" s="44"/>
      <c r="IO3604" s="44"/>
      <c r="IP3604" s="44"/>
      <c r="IQ3604" s="44"/>
      <c r="IR3604" s="44"/>
      <c r="IS3604" s="44"/>
      <c r="IT3604" s="44"/>
      <c r="IU3604" s="44"/>
      <c r="IV3604" s="44"/>
    </row>
    <row r="3605" spans="1:256" s="43" customFormat="1">
      <c r="A3605" s="44"/>
      <c r="B3605" s="44"/>
      <c r="C3605" s="44"/>
      <c r="D3605" s="44"/>
      <c r="E3605" s="44"/>
      <c r="F3605" s="44"/>
      <c r="G3605" s="44"/>
      <c r="H3605" s="44"/>
      <c r="I3605" s="44"/>
      <c r="J3605" s="44"/>
      <c r="K3605" s="44"/>
      <c r="L3605" s="44"/>
      <c r="M3605" s="44"/>
      <c r="N3605" s="44"/>
      <c r="O3605" s="44"/>
      <c r="P3605" s="44"/>
      <c r="GE3605" s="44"/>
      <c r="GF3605" s="44"/>
      <c r="GG3605" s="44"/>
      <c r="GH3605" s="44"/>
      <c r="GI3605" s="44"/>
      <c r="GJ3605" s="44"/>
      <c r="GK3605" s="44"/>
      <c r="GL3605" s="44"/>
      <c r="GM3605" s="44"/>
      <c r="GN3605" s="44"/>
      <c r="GO3605" s="44"/>
      <c r="GP3605" s="44"/>
      <c r="GQ3605" s="44"/>
      <c r="GR3605" s="44"/>
      <c r="GS3605" s="44"/>
      <c r="GT3605" s="44"/>
      <c r="GU3605" s="44"/>
      <c r="GV3605" s="44"/>
      <c r="GW3605" s="44"/>
      <c r="GX3605" s="44"/>
      <c r="GY3605" s="44"/>
      <c r="GZ3605" s="44"/>
      <c r="HA3605" s="44"/>
      <c r="HB3605" s="44"/>
      <c r="HC3605" s="44"/>
      <c r="HD3605" s="44"/>
      <c r="HE3605" s="44"/>
      <c r="HF3605" s="44"/>
      <c r="HG3605" s="44"/>
      <c r="HH3605" s="44"/>
      <c r="HI3605" s="44"/>
      <c r="HJ3605" s="44"/>
      <c r="HK3605" s="44"/>
      <c r="HL3605" s="44"/>
      <c r="HM3605" s="44"/>
      <c r="HN3605" s="44"/>
      <c r="HO3605" s="44"/>
      <c r="HP3605" s="44"/>
      <c r="HQ3605" s="44"/>
      <c r="HR3605" s="44"/>
      <c r="HS3605" s="44"/>
      <c r="HT3605" s="44"/>
      <c r="HU3605" s="44"/>
      <c r="HV3605" s="44"/>
      <c r="HW3605" s="44"/>
      <c r="HX3605" s="44"/>
      <c r="HY3605" s="44"/>
      <c r="HZ3605" s="44"/>
      <c r="IA3605" s="44"/>
      <c r="IB3605" s="44"/>
      <c r="IC3605" s="44"/>
      <c r="ID3605" s="44"/>
      <c r="IE3605" s="44"/>
      <c r="IF3605" s="44"/>
      <c r="IG3605" s="44"/>
      <c r="IH3605" s="44"/>
      <c r="II3605" s="44"/>
      <c r="IJ3605" s="44"/>
      <c r="IK3605" s="44"/>
      <c r="IL3605" s="44"/>
      <c r="IM3605" s="44"/>
      <c r="IN3605" s="44"/>
      <c r="IO3605" s="44"/>
      <c r="IP3605" s="44"/>
      <c r="IQ3605" s="44"/>
      <c r="IR3605" s="44"/>
      <c r="IS3605" s="44"/>
      <c r="IT3605" s="44"/>
      <c r="IU3605" s="44"/>
      <c r="IV3605" s="44"/>
    </row>
    <row r="3606" spans="1:256" s="43" customFormat="1">
      <c r="A3606" s="44"/>
      <c r="B3606" s="44"/>
      <c r="C3606" s="44"/>
      <c r="D3606" s="44"/>
      <c r="E3606" s="44"/>
      <c r="F3606" s="44"/>
      <c r="G3606" s="44"/>
      <c r="H3606" s="44"/>
      <c r="I3606" s="44"/>
      <c r="J3606" s="44"/>
      <c r="K3606" s="44"/>
      <c r="L3606" s="44"/>
      <c r="M3606" s="44"/>
      <c r="N3606" s="44"/>
      <c r="O3606" s="44"/>
      <c r="P3606" s="44"/>
      <c r="GE3606" s="44"/>
      <c r="GF3606" s="44"/>
      <c r="GG3606" s="44"/>
      <c r="GH3606" s="44"/>
      <c r="GI3606" s="44"/>
      <c r="GJ3606" s="44"/>
      <c r="GK3606" s="44"/>
      <c r="GL3606" s="44"/>
      <c r="GM3606" s="44"/>
      <c r="GN3606" s="44"/>
      <c r="GO3606" s="44"/>
      <c r="GP3606" s="44"/>
      <c r="GQ3606" s="44"/>
      <c r="GR3606" s="44"/>
      <c r="GS3606" s="44"/>
      <c r="GT3606" s="44"/>
      <c r="GU3606" s="44"/>
      <c r="GV3606" s="44"/>
      <c r="GW3606" s="44"/>
      <c r="GX3606" s="44"/>
      <c r="GY3606" s="44"/>
      <c r="GZ3606" s="44"/>
      <c r="HA3606" s="44"/>
      <c r="HB3606" s="44"/>
      <c r="HC3606" s="44"/>
      <c r="HD3606" s="44"/>
      <c r="HE3606" s="44"/>
      <c r="HF3606" s="44"/>
      <c r="HG3606" s="44"/>
      <c r="HH3606" s="44"/>
      <c r="HI3606" s="44"/>
      <c r="HJ3606" s="44"/>
      <c r="HK3606" s="44"/>
      <c r="HL3606" s="44"/>
      <c r="HM3606" s="44"/>
      <c r="HN3606" s="44"/>
      <c r="HO3606" s="44"/>
      <c r="HP3606" s="44"/>
      <c r="HQ3606" s="44"/>
      <c r="HR3606" s="44"/>
      <c r="HS3606" s="44"/>
      <c r="HT3606" s="44"/>
      <c r="HU3606" s="44"/>
      <c r="HV3606" s="44"/>
      <c r="HW3606" s="44"/>
      <c r="HX3606" s="44"/>
      <c r="HY3606" s="44"/>
      <c r="HZ3606" s="44"/>
      <c r="IA3606" s="44"/>
      <c r="IB3606" s="44"/>
      <c r="IC3606" s="44"/>
      <c r="ID3606" s="44"/>
      <c r="IE3606" s="44"/>
      <c r="IF3606" s="44"/>
      <c r="IG3606" s="44"/>
      <c r="IH3606" s="44"/>
      <c r="II3606" s="44"/>
      <c r="IJ3606" s="44"/>
      <c r="IK3606" s="44"/>
      <c r="IL3606" s="44"/>
      <c r="IM3606" s="44"/>
      <c r="IN3606" s="44"/>
      <c r="IO3606" s="44"/>
      <c r="IP3606" s="44"/>
      <c r="IQ3606" s="44"/>
      <c r="IR3606" s="44"/>
      <c r="IS3606" s="44"/>
      <c r="IT3606" s="44"/>
      <c r="IU3606" s="44"/>
      <c r="IV3606" s="44"/>
    </row>
    <row r="3607" spans="1:256" s="43" customFormat="1">
      <c r="A3607" s="44"/>
      <c r="B3607" s="44"/>
      <c r="C3607" s="44"/>
      <c r="D3607" s="44"/>
      <c r="E3607" s="44"/>
      <c r="F3607" s="44"/>
      <c r="G3607" s="44"/>
      <c r="H3607" s="44"/>
      <c r="I3607" s="44"/>
      <c r="J3607" s="44"/>
      <c r="K3607" s="44"/>
      <c r="L3607" s="44"/>
      <c r="M3607" s="44"/>
      <c r="N3607" s="44"/>
      <c r="O3607" s="44"/>
      <c r="P3607" s="44"/>
      <c r="GE3607" s="44"/>
      <c r="GF3607" s="44"/>
      <c r="GG3607" s="44"/>
      <c r="GH3607" s="44"/>
      <c r="GI3607" s="44"/>
      <c r="GJ3607" s="44"/>
      <c r="GK3607" s="44"/>
      <c r="GL3607" s="44"/>
      <c r="GM3607" s="44"/>
      <c r="GN3607" s="44"/>
      <c r="GO3607" s="44"/>
      <c r="GP3607" s="44"/>
      <c r="GQ3607" s="44"/>
      <c r="GR3607" s="44"/>
      <c r="GS3607" s="44"/>
      <c r="GT3607" s="44"/>
      <c r="GU3607" s="44"/>
      <c r="GV3607" s="44"/>
      <c r="GW3607" s="44"/>
      <c r="GX3607" s="44"/>
      <c r="GY3607" s="44"/>
      <c r="GZ3607" s="44"/>
      <c r="HA3607" s="44"/>
      <c r="HB3607" s="44"/>
      <c r="HC3607" s="44"/>
      <c r="HD3607" s="44"/>
      <c r="HE3607" s="44"/>
      <c r="HF3607" s="44"/>
      <c r="HG3607" s="44"/>
      <c r="HH3607" s="44"/>
      <c r="HI3607" s="44"/>
      <c r="HJ3607" s="44"/>
      <c r="HK3607" s="44"/>
      <c r="HL3607" s="44"/>
      <c r="HM3607" s="44"/>
      <c r="HN3607" s="44"/>
      <c r="HO3607" s="44"/>
      <c r="HP3607" s="44"/>
      <c r="HQ3607" s="44"/>
      <c r="HR3607" s="44"/>
      <c r="HS3607" s="44"/>
      <c r="HT3607" s="44"/>
      <c r="HU3607" s="44"/>
      <c r="HV3607" s="44"/>
      <c r="HW3607" s="44"/>
      <c r="HX3607" s="44"/>
      <c r="HY3607" s="44"/>
      <c r="HZ3607" s="44"/>
      <c r="IA3607" s="44"/>
      <c r="IB3607" s="44"/>
      <c r="IC3607" s="44"/>
      <c r="ID3607" s="44"/>
      <c r="IE3607" s="44"/>
      <c r="IF3607" s="44"/>
      <c r="IG3607" s="44"/>
      <c r="IH3607" s="44"/>
      <c r="II3607" s="44"/>
      <c r="IJ3607" s="44"/>
      <c r="IK3607" s="44"/>
      <c r="IL3607" s="44"/>
      <c r="IM3607" s="44"/>
      <c r="IN3607" s="44"/>
      <c r="IO3607" s="44"/>
      <c r="IP3607" s="44"/>
      <c r="IQ3607" s="44"/>
      <c r="IR3607" s="44"/>
      <c r="IS3607" s="44"/>
      <c r="IT3607" s="44"/>
      <c r="IU3607" s="44"/>
      <c r="IV3607" s="44"/>
    </row>
    <row r="3608" spans="1:256" s="43" customFormat="1">
      <c r="A3608" s="44"/>
      <c r="B3608" s="44"/>
      <c r="C3608" s="44"/>
      <c r="D3608" s="44"/>
      <c r="E3608" s="44"/>
      <c r="F3608" s="44"/>
      <c r="G3608" s="44"/>
      <c r="H3608" s="44"/>
      <c r="I3608" s="44"/>
      <c r="J3608" s="44"/>
      <c r="K3608" s="44"/>
      <c r="L3608" s="44"/>
      <c r="M3608" s="44"/>
      <c r="N3608" s="44"/>
      <c r="O3608" s="44"/>
      <c r="P3608" s="44"/>
      <c r="GE3608" s="44"/>
      <c r="GF3608" s="44"/>
      <c r="GG3608" s="44"/>
      <c r="GH3608" s="44"/>
      <c r="GI3608" s="44"/>
      <c r="GJ3608" s="44"/>
      <c r="GK3608" s="44"/>
      <c r="GL3608" s="44"/>
      <c r="GM3608" s="44"/>
      <c r="GN3608" s="44"/>
      <c r="GO3608" s="44"/>
      <c r="GP3608" s="44"/>
      <c r="GQ3608" s="44"/>
      <c r="GR3608" s="44"/>
      <c r="GS3608" s="44"/>
      <c r="GT3608" s="44"/>
      <c r="GU3608" s="44"/>
      <c r="GV3608" s="44"/>
      <c r="GW3608" s="44"/>
      <c r="GX3608" s="44"/>
      <c r="GY3608" s="44"/>
      <c r="GZ3608" s="44"/>
      <c r="HA3608" s="44"/>
      <c r="HB3608" s="44"/>
      <c r="HC3608" s="44"/>
      <c r="HD3608" s="44"/>
      <c r="HE3608" s="44"/>
      <c r="HF3608" s="44"/>
      <c r="HG3608" s="44"/>
      <c r="HH3608" s="44"/>
      <c r="HI3608" s="44"/>
      <c r="HJ3608" s="44"/>
      <c r="HK3608" s="44"/>
      <c r="HL3608" s="44"/>
      <c r="HM3608" s="44"/>
      <c r="HN3608" s="44"/>
      <c r="HO3608" s="44"/>
      <c r="HP3608" s="44"/>
      <c r="HQ3608" s="44"/>
      <c r="HR3608" s="44"/>
      <c r="HS3608" s="44"/>
      <c r="HT3608" s="44"/>
      <c r="HU3608" s="44"/>
      <c r="HV3608" s="44"/>
      <c r="HW3608" s="44"/>
      <c r="HX3608" s="44"/>
      <c r="HY3608" s="44"/>
      <c r="HZ3608" s="44"/>
      <c r="IA3608" s="44"/>
      <c r="IB3608" s="44"/>
      <c r="IC3608" s="44"/>
      <c r="ID3608" s="44"/>
      <c r="IE3608" s="44"/>
      <c r="IF3608" s="44"/>
      <c r="IG3608" s="44"/>
      <c r="IH3608" s="44"/>
      <c r="II3608" s="44"/>
      <c r="IJ3608" s="44"/>
      <c r="IK3608" s="44"/>
      <c r="IL3608" s="44"/>
      <c r="IM3608" s="44"/>
      <c r="IN3608" s="44"/>
      <c r="IO3608" s="44"/>
      <c r="IP3608" s="44"/>
      <c r="IQ3608" s="44"/>
      <c r="IR3608" s="44"/>
      <c r="IS3608" s="44"/>
      <c r="IT3608" s="44"/>
      <c r="IU3608" s="44"/>
      <c r="IV3608" s="44"/>
    </row>
    <row r="3609" spans="1:256" s="43" customFormat="1">
      <c r="A3609" s="44"/>
      <c r="B3609" s="44"/>
      <c r="C3609" s="44"/>
      <c r="D3609" s="44"/>
      <c r="E3609" s="44"/>
      <c r="F3609" s="44"/>
      <c r="G3609" s="44"/>
      <c r="H3609" s="44"/>
      <c r="I3609" s="44"/>
      <c r="J3609" s="44"/>
      <c r="K3609" s="44"/>
      <c r="L3609" s="44"/>
      <c r="M3609" s="44"/>
      <c r="N3609" s="44"/>
      <c r="O3609" s="44"/>
      <c r="P3609" s="44"/>
      <c r="GE3609" s="44"/>
      <c r="GF3609" s="44"/>
      <c r="GG3609" s="44"/>
      <c r="GH3609" s="44"/>
      <c r="GI3609" s="44"/>
      <c r="GJ3609" s="44"/>
      <c r="GK3609" s="44"/>
      <c r="GL3609" s="44"/>
      <c r="GM3609" s="44"/>
      <c r="GN3609" s="44"/>
      <c r="GO3609" s="44"/>
      <c r="GP3609" s="44"/>
      <c r="GQ3609" s="44"/>
      <c r="GR3609" s="44"/>
      <c r="GS3609" s="44"/>
      <c r="GT3609" s="44"/>
      <c r="GU3609" s="44"/>
      <c r="GV3609" s="44"/>
      <c r="GW3609" s="44"/>
      <c r="GX3609" s="44"/>
      <c r="GY3609" s="44"/>
      <c r="GZ3609" s="44"/>
      <c r="HA3609" s="44"/>
      <c r="HB3609" s="44"/>
      <c r="HC3609" s="44"/>
      <c r="HD3609" s="44"/>
      <c r="HE3609" s="44"/>
      <c r="HF3609" s="44"/>
      <c r="HG3609" s="44"/>
      <c r="HH3609" s="44"/>
      <c r="HI3609" s="44"/>
      <c r="HJ3609" s="44"/>
      <c r="HK3609" s="44"/>
      <c r="HL3609" s="44"/>
      <c r="HM3609" s="44"/>
      <c r="HN3609" s="44"/>
      <c r="HO3609" s="44"/>
      <c r="HP3609" s="44"/>
      <c r="HQ3609" s="44"/>
      <c r="HR3609" s="44"/>
      <c r="HS3609" s="44"/>
      <c r="HT3609" s="44"/>
      <c r="HU3609" s="44"/>
      <c r="HV3609" s="44"/>
      <c r="HW3609" s="44"/>
      <c r="HX3609" s="44"/>
      <c r="HY3609" s="44"/>
      <c r="HZ3609" s="44"/>
      <c r="IA3609" s="44"/>
      <c r="IB3609" s="44"/>
      <c r="IC3609" s="44"/>
      <c r="ID3609" s="44"/>
      <c r="IE3609" s="44"/>
      <c r="IF3609" s="44"/>
      <c r="IG3609" s="44"/>
      <c r="IH3609" s="44"/>
      <c r="II3609" s="44"/>
      <c r="IJ3609" s="44"/>
      <c r="IK3609" s="44"/>
      <c r="IL3609" s="44"/>
      <c r="IM3609" s="44"/>
      <c r="IN3609" s="44"/>
      <c r="IO3609" s="44"/>
      <c r="IP3609" s="44"/>
      <c r="IQ3609" s="44"/>
      <c r="IR3609" s="44"/>
      <c r="IS3609" s="44"/>
      <c r="IT3609" s="44"/>
      <c r="IU3609" s="44"/>
      <c r="IV3609" s="44"/>
    </row>
    <row r="3610" spans="1:256" s="43" customFormat="1">
      <c r="A3610" s="44"/>
      <c r="B3610" s="44"/>
      <c r="C3610" s="44"/>
      <c r="D3610" s="44"/>
      <c r="E3610" s="44"/>
      <c r="F3610" s="44"/>
      <c r="G3610" s="44"/>
      <c r="H3610" s="44"/>
      <c r="I3610" s="44"/>
      <c r="J3610" s="44"/>
      <c r="K3610" s="44"/>
      <c r="L3610" s="44"/>
      <c r="M3610" s="44"/>
      <c r="N3610" s="44"/>
      <c r="O3610" s="44"/>
      <c r="P3610" s="44"/>
      <c r="GE3610" s="44"/>
      <c r="GF3610" s="44"/>
      <c r="GG3610" s="44"/>
      <c r="GH3610" s="44"/>
      <c r="GI3610" s="44"/>
      <c r="GJ3610" s="44"/>
      <c r="GK3610" s="44"/>
      <c r="GL3610" s="44"/>
      <c r="GM3610" s="44"/>
      <c r="GN3610" s="44"/>
      <c r="GO3610" s="44"/>
      <c r="GP3610" s="44"/>
      <c r="GQ3610" s="44"/>
      <c r="GR3610" s="44"/>
      <c r="GS3610" s="44"/>
      <c r="GT3610" s="44"/>
      <c r="GU3610" s="44"/>
      <c r="GV3610" s="44"/>
      <c r="GW3610" s="44"/>
      <c r="GX3610" s="44"/>
      <c r="GY3610" s="44"/>
      <c r="GZ3610" s="44"/>
      <c r="HA3610" s="44"/>
      <c r="HB3610" s="44"/>
      <c r="HC3610" s="44"/>
      <c r="HD3610" s="44"/>
      <c r="HE3610" s="44"/>
      <c r="HF3610" s="44"/>
      <c r="HG3610" s="44"/>
      <c r="HH3610" s="44"/>
      <c r="HI3610" s="44"/>
      <c r="HJ3610" s="44"/>
      <c r="HK3610" s="44"/>
      <c r="HL3610" s="44"/>
      <c r="HM3610" s="44"/>
      <c r="HN3610" s="44"/>
      <c r="HO3610" s="44"/>
      <c r="HP3610" s="44"/>
      <c r="HQ3610" s="44"/>
      <c r="HR3610" s="44"/>
      <c r="HS3610" s="44"/>
      <c r="HT3610" s="44"/>
      <c r="HU3610" s="44"/>
      <c r="HV3610" s="44"/>
      <c r="HW3610" s="44"/>
      <c r="HX3610" s="44"/>
      <c r="HY3610" s="44"/>
      <c r="HZ3610" s="44"/>
      <c r="IA3610" s="44"/>
      <c r="IB3610" s="44"/>
      <c r="IC3610" s="44"/>
      <c r="ID3610" s="44"/>
      <c r="IE3610" s="44"/>
      <c r="IF3610" s="44"/>
      <c r="IG3610" s="44"/>
      <c r="IH3610" s="44"/>
      <c r="II3610" s="44"/>
      <c r="IJ3610" s="44"/>
      <c r="IK3610" s="44"/>
      <c r="IL3610" s="44"/>
      <c r="IM3610" s="44"/>
      <c r="IN3610" s="44"/>
      <c r="IO3610" s="44"/>
      <c r="IP3610" s="44"/>
      <c r="IQ3610" s="44"/>
      <c r="IR3610" s="44"/>
      <c r="IS3610" s="44"/>
      <c r="IT3610" s="44"/>
      <c r="IU3610" s="44"/>
      <c r="IV3610" s="44"/>
    </row>
    <row r="3611" spans="1:256" s="43" customFormat="1">
      <c r="A3611" s="44"/>
      <c r="B3611" s="44"/>
      <c r="C3611" s="44"/>
      <c r="D3611" s="44"/>
      <c r="E3611" s="44"/>
      <c r="F3611" s="44"/>
      <c r="G3611" s="44"/>
      <c r="H3611" s="44"/>
      <c r="I3611" s="44"/>
      <c r="J3611" s="44"/>
      <c r="K3611" s="44"/>
      <c r="L3611" s="44"/>
      <c r="M3611" s="44"/>
      <c r="N3611" s="44"/>
      <c r="O3611" s="44"/>
      <c r="P3611" s="44"/>
      <c r="GE3611" s="44"/>
      <c r="GF3611" s="44"/>
      <c r="GG3611" s="44"/>
      <c r="GH3611" s="44"/>
      <c r="GI3611" s="44"/>
      <c r="GJ3611" s="44"/>
      <c r="GK3611" s="44"/>
      <c r="GL3611" s="44"/>
      <c r="GM3611" s="44"/>
      <c r="GN3611" s="44"/>
      <c r="GO3611" s="44"/>
      <c r="GP3611" s="44"/>
      <c r="GQ3611" s="44"/>
      <c r="GR3611" s="44"/>
      <c r="GS3611" s="44"/>
      <c r="GT3611" s="44"/>
      <c r="GU3611" s="44"/>
      <c r="GV3611" s="44"/>
      <c r="GW3611" s="44"/>
      <c r="GX3611" s="44"/>
      <c r="GY3611" s="44"/>
      <c r="GZ3611" s="44"/>
      <c r="HA3611" s="44"/>
      <c r="HB3611" s="44"/>
      <c r="HC3611" s="44"/>
      <c r="HD3611" s="44"/>
      <c r="HE3611" s="44"/>
      <c r="HF3611" s="44"/>
      <c r="HG3611" s="44"/>
      <c r="HH3611" s="44"/>
      <c r="HI3611" s="44"/>
      <c r="HJ3611" s="44"/>
      <c r="HK3611" s="44"/>
      <c r="HL3611" s="44"/>
      <c r="HM3611" s="44"/>
      <c r="HN3611" s="44"/>
      <c r="HO3611" s="44"/>
      <c r="HP3611" s="44"/>
      <c r="HQ3611" s="44"/>
      <c r="HR3611" s="44"/>
      <c r="HS3611" s="44"/>
      <c r="HT3611" s="44"/>
      <c r="HU3611" s="44"/>
      <c r="HV3611" s="44"/>
      <c r="HW3611" s="44"/>
      <c r="HX3611" s="44"/>
      <c r="HY3611" s="44"/>
      <c r="HZ3611" s="44"/>
      <c r="IA3611" s="44"/>
      <c r="IB3611" s="44"/>
      <c r="IC3611" s="44"/>
      <c r="ID3611" s="44"/>
      <c r="IE3611" s="44"/>
      <c r="IF3611" s="44"/>
      <c r="IG3611" s="44"/>
      <c r="IH3611" s="44"/>
      <c r="II3611" s="44"/>
      <c r="IJ3611" s="44"/>
      <c r="IK3611" s="44"/>
      <c r="IL3611" s="44"/>
      <c r="IM3611" s="44"/>
      <c r="IN3611" s="44"/>
      <c r="IO3611" s="44"/>
      <c r="IP3611" s="44"/>
      <c r="IQ3611" s="44"/>
      <c r="IR3611" s="44"/>
      <c r="IS3611" s="44"/>
      <c r="IT3611" s="44"/>
      <c r="IU3611" s="44"/>
      <c r="IV3611" s="44"/>
    </row>
    <row r="3612" spans="1:256" s="43" customFormat="1">
      <c r="A3612" s="44"/>
      <c r="B3612" s="44"/>
      <c r="C3612" s="44"/>
      <c r="D3612" s="44"/>
      <c r="E3612" s="44"/>
      <c r="F3612" s="44"/>
      <c r="G3612" s="44"/>
      <c r="H3612" s="44"/>
      <c r="I3612" s="44"/>
      <c r="J3612" s="44"/>
      <c r="K3612" s="44"/>
      <c r="L3612" s="44"/>
      <c r="M3612" s="44"/>
      <c r="N3612" s="44"/>
      <c r="O3612" s="44"/>
      <c r="P3612" s="44"/>
      <c r="GE3612" s="44"/>
      <c r="GF3612" s="44"/>
      <c r="GG3612" s="44"/>
      <c r="GH3612" s="44"/>
      <c r="GI3612" s="44"/>
      <c r="GJ3612" s="44"/>
      <c r="GK3612" s="44"/>
      <c r="GL3612" s="44"/>
      <c r="GM3612" s="44"/>
      <c r="GN3612" s="44"/>
      <c r="GO3612" s="44"/>
      <c r="GP3612" s="44"/>
      <c r="GQ3612" s="44"/>
      <c r="GR3612" s="44"/>
      <c r="GS3612" s="44"/>
      <c r="GT3612" s="44"/>
      <c r="GU3612" s="44"/>
      <c r="GV3612" s="44"/>
      <c r="GW3612" s="44"/>
      <c r="GX3612" s="44"/>
      <c r="GY3612" s="44"/>
      <c r="GZ3612" s="44"/>
      <c r="HA3612" s="44"/>
      <c r="HB3612" s="44"/>
      <c r="HC3612" s="44"/>
      <c r="HD3612" s="44"/>
      <c r="HE3612" s="44"/>
      <c r="HF3612" s="44"/>
      <c r="HG3612" s="44"/>
      <c r="HH3612" s="44"/>
      <c r="HI3612" s="44"/>
      <c r="HJ3612" s="44"/>
      <c r="HK3612" s="44"/>
      <c r="HL3612" s="44"/>
      <c r="HM3612" s="44"/>
      <c r="HN3612" s="44"/>
      <c r="HO3612" s="44"/>
      <c r="HP3612" s="44"/>
      <c r="HQ3612" s="44"/>
      <c r="HR3612" s="44"/>
      <c r="HS3612" s="44"/>
      <c r="HT3612" s="44"/>
      <c r="HU3612" s="44"/>
      <c r="HV3612" s="44"/>
      <c r="HW3612" s="44"/>
      <c r="HX3612" s="44"/>
      <c r="HY3612" s="44"/>
      <c r="HZ3612" s="44"/>
      <c r="IA3612" s="44"/>
      <c r="IB3612" s="44"/>
      <c r="IC3612" s="44"/>
      <c r="ID3612" s="44"/>
      <c r="IE3612" s="44"/>
      <c r="IF3612" s="44"/>
      <c r="IG3612" s="44"/>
      <c r="IH3612" s="44"/>
      <c r="II3612" s="44"/>
      <c r="IJ3612" s="44"/>
      <c r="IK3612" s="44"/>
      <c r="IL3612" s="44"/>
      <c r="IM3612" s="44"/>
      <c r="IN3612" s="44"/>
      <c r="IO3612" s="44"/>
      <c r="IP3612" s="44"/>
      <c r="IQ3612" s="44"/>
      <c r="IR3612" s="44"/>
      <c r="IS3612" s="44"/>
      <c r="IT3612" s="44"/>
      <c r="IU3612" s="44"/>
      <c r="IV3612" s="44"/>
    </row>
    <row r="3613" spans="1:256" s="43" customFormat="1">
      <c r="A3613" s="44"/>
      <c r="B3613" s="44"/>
      <c r="C3613" s="44"/>
      <c r="D3613" s="44"/>
      <c r="E3613" s="44"/>
      <c r="F3613" s="44"/>
      <c r="G3613" s="44"/>
      <c r="H3613" s="44"/>
      <c r="I3613" s="44"/>
      <c r="J3613" s="44"/>
      <c r="K3613" s="44"/>
      <c r="L3613" s="44"/>
      <c r="M3613" s="44"/>
      <c r="N3613" s="44"/>
      <c r="O3613" s="44"/>
      <c r="P3613" s="44"/>
      <c r="GE3613" s="44"/>
      <c r="GF3613" s="44"/>
      <c r="GG3613" s="44"/>
      <c r="GH3613" s="44"/>
      <c r="GI3613" s="44"/>
      <c r="GJ3613" s="44"/>
      <c r="GK3613" s="44"/>
      <c r="GL3613" s="44"/>
      <c r="GM3613" s="44"/>
      <c r="GN3613" s="44"/>
      <c r="GO3613" s="44"/>
      <c r="GP3613" s="44"/>
      <c r="GQ3613" s="44"/>
      <c r="GR3613" s="44"/>
      <c r="GS3613" s="44"/>
      <c r="GT3613" s="44"/>
      <c r="GU3613" s="44"/>
      <c r="GV3613" s="44"/>
      <c r="GW3613" s="44"/>
      <c r="GX3613" s="44"/>
      <c r="GY3613" s="44"/>
      <c r="GZ3613" s="44"/>
      <c r="HA3613" s="44"/>
      <c r="HB3613" s="44"/>
      <c r="HC3613" s="44"/>
      <c r="HD3613" s="44"/>
      <c r="HE3613" s="44"/>
      <c r="HF3613" s="44"/>
      <c r="HG3613" s="44"/>
      <c r="HH3613" s="44"/>
      <c r="HI3613" s="44"/>
      <c r="HJ3613" s="44"/>
      <c r="HK3613" s="44"/>
      <c r="HL3613" s="44"/>
      <c r="HM3613" s="44"/>
      <c r="HN3613" s="44"/>
      <c r="HO3613" s="44"/>
      <c r="HP3613" s="44"/>
      <c r="HQ3613" s="44"/>
      <c r="HR3613" s="44"/>
      <c r="HS3613" s="44"/>
      <c r="HT3613" s="44"/>
      <c r="HU3613" s="44"/>
      <c r="HV3613" s="44"/>
      <c r="HW3613" s="44"/>
      <c r="HX3613" s="44"/>
      <c r="HY3613" s="44"/>
      <c r="HZ3613" s="44"/>
      <c r="IA3613" s="44"/>
      <c r="IB3613" s="44"/>
      <c r="IC3613" s="44"/>
      <c r="ID3613" s="44"/>
      <c r="IE3613" s="44"/>
      <c r="IF3613" s="44"/>
      <c r="IG3613" s="44"/>
      <c r="IH3613" s="44"/>
      <c r="II3613" s="44"/>
      <c r="IJ3613" s="44"/>
      <c r="IK3613" s="44"/>
      <c r="IL3613" s="44"/>
      <c r="IM3613" s="44"/>
      <c r="IN3613" s="44"/>
      <c r="IO3613" s="44"/>
      <c r="IP3613" s="44"/>
      <c r="IQ3613" s="44"/>
      <c r="IR3613" s="44"/>
      <c r="IS3613" s="44"/>
      <c r="IT3613" s="44"/>
      <c r="IU3613" s="44"/>
      <c r="IV3613" s="44"/>
    </row>
    <row r="3614" spans="1:256" s="43" customFormat="1">
      <c r="A3614" s="44"/>
      <c r="B3614" s="44"/>
      <c r="C3614" s="44"/>
      <c r="D3614" s="44"/>
      <c r="E3614" s="44"/>
      <c r="F3614" s="44"/>
      <c r="G3614" s="44"/>
      <c r="H3614" s="44"/>
      <c r="I3614" s="44"/>
      <c r="J3614" s="44"/>
      <c r="K3614" s="44"/>
      <c r="L3614" s="44"/>
      <c r="M3614" s="44"/>
      <c r="N3614" s="44"/>
      <c r="O3614" s="44"/>
      <c r="P3614" s="44"/>
      <c r="GE3614" s="44"/>
      <c r="GF3614" s="44"/>
      <c r="GG3614" s="44"/>
      <c r="GH3614" s="44"/>
      <c r="GI3614" s="44"/>
      <c r="GJ3614" s="44"/>
      <c r="GK3614" s="44"/>
      <c r="GL3614" s="44"/>
      <c r="GM3614" s="44"/>
      <c r="GN3614" s="44"/>
      <c r="GO3614" s="44"/>
      <c r="GP3614" s="44"/>
      <c r="GQ3614" s="44"/>
      <c r="GR3614" s="44"/>
      <c r="GS3614" s="44"/>
      <c r="GT3614" s="44"/>
      <c r="GU3614" s="44"/>
      <c r="GV3614" s="44"/>
      <c r="GW3614" s="44"/>
      <c r="GX3614" s="44"/>
      <c r="GY3614" s="44"/>
      <c r="GZ3614" s="44"/>
      <c r="HA3614" s="44"/>
      <c r="HB3614" s="44"/>
      <c r="HC3614" s="44"/>
      <c r="HD3614" s="44"/>
      <c r="HE3614" s="44"/>
      <c r="HF3614" s="44"/>
      <c r="HG3614" s="44"/>
      <c r="HH3614" s="44"/>
      <c r="HI3614" s="44"/>
      <c r="HJ3614" s="44"/>
      <c r="HK3614" s="44"/>
      <c r="HL3614" s="44"/>
      <c r="HM3614" s="44"/>
      <c r="HN3614" s="44"/>
      <c r="HO3614" s="44"/>
      <c r="HP3614" s="44"/>
      <c r="HQ3614" s="44"/>
      <c r="HR3614" s="44"/>
      <c r="HS3614" s="44"/>
      <c r="HT3614" s="44"/>
      <c r="HU3614" s="44"/>
      <c r="HV3614" s="44"/>
      <c r="HW3614" s="44"/>
      <c r="HX3614" s="44"/>
      <c r="HY3614" s="44"/>
      <c r="HZ3614" s="44"/>
      <c r="IA3614" s="44"/>
      <c r="IB3614" s="44"/>
      <c r="IC3614" s="44"/>
      <c r="ID3614" s="44"/>
      <c r="IE3614" s="44"/>
      <c r="IF3614" s="44"/>
      <c r="IG3614" s="44"/>
      <c r="IH3614" s="44"/>
      <c r="II3614" s="44"/>
      <c r="IJ3614" s="44"/>
      <c r="IK3614" s="44"/>
      <c r="IL3614" s="44"/>
      <c r="IM3614" s="44"/>
      <c r="IN3614" s="44"/>
      <c r="IO3614" s="44"/>
      <c r="IP3614" s="44"/>
      <c r="IQ3614" s="44"/>
      <c r="IR3614" s="44"/>
      <c r="IS3614" s="44"/>
      <c r="IT3614" s="44"/>
      <c r="IU3614" s="44"/>
      <c r="IV3614" s="44"/>
    </row>
    <row r="3615" spans="1:256" s="43" customFormat="1">
      <c r="A3615" s="44"/>
      <c r="B3615" s="44"/>
      <c r="C3615" s="44"/>
      <c r="D3615" s="44"/>
      <c r="E3615" s="44"/>
      <c r="F3615" s="44"/>
      <c r="G3615" s="44"/>
      <c r="H3615" s="44"/>
      <c r="I3615" s="44"/>
      <c r="J3615" s="44"/>
      <c r="K3615" s="44"/>
      <c r="L3615" s="44"/>
      <c r="M3615" s="44"/>
      <c r="N3615" s="44"/>
      <c r="O3615" s="44"/>
      <c r="P3615" s="44"/>
      <c r="GE3615" s="44"/>
      <c r="GF3615" s="44"/>
      <c r="GG3615" s="44"/>
      <c r="GH3615" s="44"/>
      <c r="GI3615" s="44"/>
      <c r="GJ3615" s="44"/>
      <c r="GK3615" s="44"/>
      <c r="GL3615" s="44"/>
      <c r="GM3615" s="44"/>
      <c r="GN3615" s="44"/>
      <c r="GO3615" s="44"/>
      <c r="GP3615" s="44"/>
      <c r="GQ3615" s="44"/>
      <c r="GR3615" s="44"/>
      <c r="GS3615" s="44"/>
      <c r="GT3615" s="44"/>
      <c r="GU3615" s="44"/>
      <c r="GV3615" s="44"/>
      <c r="GW3615" s="44"/>
      <c r="GX3615" s="44"/>
      <c r="GY3615" s="44"/>
      <c r="GZ3615" s="44"/>
      <c r="HA3615" s="44"/>
      <c r="HB3615" s="44"/>
      <c r="HC3615" s="44"/>
      <c r="HD3615" s="44"/>
      <c r="HE3615" s="44"/>
      <c r="HF3615" s="44"/>
      <c r="HG3615" s="44"/>
      <c r="HH3615" s="44"/>
      <c r="HI3615" s="44"/>
      <c r="HJ3615" s="44"/>
      <c r="HK3615" s="44"/>
      <c r="HL3615" s="44"/>
      <c r="HM3615" s="44"/>
      <c r="HN3615" s="44"/>
      <c r="HO3615" s="44"/>
      <c r="HP3615" s="44"/>
      <c r="HQ3615" s="44"/>
      <c r="HR3615" s="44"/>
      <c r="HS3615" s="44"/>
      <c r="HT3615" s="44"/>
      <c r="HU3615" s="44"/>
      <c r="HV3615" s="44"/>
      <c r="HW3615" s="44"/>
      <c r="HX3615" s="44"/>
      <c r="HY3615" s="44"/>
      <c r="HZ3615" s="44"/>
      <c r="IA3615" s="44"/>
      <c r="IB3615" s="44"/>
      <c r="IC3615" s="44"/>
      <c r="ID3615" s="44"/>
      <c r="IE3615" s="44"/>
      <c r="IF3615" s="44"/>
      <c r="IG3615" s="44"/>
      <c r="IH3615" s="44"/>
      <c r="II3615" s="44"/>
      <c r="IJ3615" s="44"/>
      <c r="IK3615" s="44"/>
      <c r="IL3615" s="44"/>
      <c r="IM3615" s="44"/>
      <c r="IN3615" s="44"/>
      <c r="IO3615" s="44"/>
      <c r="IP3615" s="44"/>
      <c r="IQ3615" s="44"/>
      <c r="IR3615" s="44"/>
      <c r="IS3615" s="44"/>
      <c r="IT3615" s="44"/>
      <c r="IU3615" s="44"/>
      <c r="IV3615" s="44"/>
    </row>
    <row r="3616" spans="1:256" s="43" customFormat="1">
      <c r="A3616" s="44"/>
      <c r="B3616" s="44"/>
      <c r="C3616" s="44"/>
      <c r="D3616" s="44"/>
      <c r="E3616" s="44"/>
      <c r="F3616" s="44"/>
      <c r="G3616" s="44"/>
      <c r="H3616" s="44"/>
      <c r="I3616" s="44"/>
      <c r="J3616" s="44"/>
      <c r="K3616" s="44"/>
      <c r="L3616" s="44"/>
      <c r="M3616" s="44"/>
      <c r="N3616" s="44"/>
      <c r="O3616" s="44"/>
      <c r="P3616" s="44"/>
      <c r="GE3616" s="44"/>
      <c r="GF3616" s="44"/>
      <c r="GG3616" s="44"/>
      <c r="GH3616" s="44"/>
      <c r="GI3616" s="44"/>
      <c r="GJ3616" s="44"/>
      <c r="GK3616" s="44"/>
      <c r="GL3616" s="44"/>
      <c r="GM3616" s="44"/>
      <c r="GN3616" s="44"/>
      <c r="GO3616" s="44"/>
      <c r="GP3616" s="44"/>
      <c r="GQ3616" s="44"/>
      <c r="GR3616" s="44"/>
      <c r="GS3616" s="44"/>
      <c r="GT3616" s="44"/>
      <c r="GU3616" s="44"/>
      <c r="GV3616" s="44"/>
      <c r="GW3616" s="44"/>
      <c r="GX3616" s="44"/>
      <c r="GY3616" s="44"/>
      <c r="GZ3616" s="44"/>
      <c r="HA3616" s="44"/>
      <c r="HB3616" s="44"/>
      <c r="HC3616" s="44"/>
      <c r="HD3616" s="44"/>
      <c r="HE3616" s="44"/>
      <c r="HF3616" s="44"/>
      <c r="HG3616" s="44"/>
      <c r="HH3616" s="44"/>
      <c r="HI3616" s="44"/>
      <c r="HJ3616" s="44"/>
      <c r="HK3616" s="44"/>
      <c r="HL3616" s="44"/>
      <c r="HM3616" s="44"/>
      <c r="HN3616" s="44"/>
      <c r="HO3616" s="44"/>
      <c r="HP3616" s="44"/>
      <c r="HQ3616" s="44"/>
      <c r="HR3616" s="44"/>
      <c r="HS3616" s="44"/>
      <c r="HT3616" s="44"/>
      <c r="HU3616" s="44"/>
      <c r="HV3616" s="44"/>
      <c r="HW3616" s="44"/>
      <c r="HX3616" s="44"/>
      <c r="HY3616" s="44"/>
      <c r="HZ3616" s="44"/>
      <c r="IA3616" s="44"/>
      <c r="IB3616" s="44"/>
      <c r="IC3616" s="44"/>
      <c r="ID3616" s="44"/>
      <c r="IE3616" s="44"/>
      <c r="IF3616" s="44"/>
      <c r="IG3616" s="44"/>
      <c r="IH3616" s="44"/>
      <c r="II3616" s="44"/>
      <c r="IJ3616" s="44"/>
      <c r="IK3616" s="44"/>
      <c r="IL3616" s="44"/>
      <c r="IM3616" s="44"/>
      <c r="IN3616" s="44"/>
      <c r="IO3616" s="44"/>
      <c r="IP3616" s="44"/>
      <c r="IQ3616" s="44"/>
      <c r="IR3616" s="44"/>
      <c r="IS3616" s="44"/>
      <c r="IT3616" s="44"/>
      <c r="IU3616" s="44"/>
      <c r="IV3616" s="44"/>
    </row>
    <row r="3617" spans="1:256" s="43" customFormat="1">
      <c r="A3617" s="44"/>
      <c r="B3617" s="44"/>
      <c r="C3617" s="44"/>
      <c r="D3617" s="44"/>
      <c r="E3617" s="44"/>
      <c r="F3617" s="44"/>
      <c r="G3617" s="44"/>
      <c r="H3617" s="44"/>
      <c r="I3617" s="44"/>
      <c r="J3617" s="44"/>
      <c r="K3617" s="44"/>
      <c r="L3617" s="44"/>
      <c r="M3617" s="44"/>
      <c r="N3617" s="44"/>
      <c r="O3617" s="44"/>
      <c r="P3617" s="44"/>
      <c r="GE3617" s="44"/>
      <c r="GF3617" s="44"/>
      <c r="GG3617" s="44"/>
      <c r="GH3617" s="44"/>
      <c r="GI3617" s="44"/>
      <c r="GJ3617" s="44"/>
      <c r="GK3617" s="44"/>
      <c r="GL3617" s="44"/>
      <c r="GM3617" s="44"/>
      <c r="GN3617" s="44"/>
      <c r="GO3617" s="44"/>
      <c r="GP3617" s="44"/>
      <c r="GQ3617" s="44"/>
      <c r="GR3617" s="44"/>
      <c r="GS3617" s="44"/>
      <c r="GT3617" s="44"/>
      <c r="GU3617" s="44"/>
      <c r="GV3617" s="44"/>
      <c r="GW3617" s="44"/>
      <c r="GX3617" s="44"/>
      <c r="GY3617" s="44"/>
      <c r="GZ3617" s="44"/>
      <c r="HA3617" s="44"/>
      <c r="HB3617" s="44"/>
      <c r="HC3617" s="44"/>
      <c r="HD3617" s="44"/>
      <c r="HE3617" s="44"/>
      <c r="HF3617" s="44"/>
      <c r="HG3617" s="44"/>
      <c r="HH3617" s="44"/>
      <c r="HI3617" s="44"/>
      <c r="HJ3617" s="44"/>
      <c r="HK3617" s="44"/>
      <c r="HL3617" s="44"/>
      <c r="HM3617" s="44"/>
      <c r="HN3617" s="44"/>
      <c r="HO3617" s="44"/>
      <c r="HP3617" s="44"/>
      <c r="HQ3617" s="44"/>
      <c r="HR3617" s="44"/>
      <c r="HS3617" s="44"/>
      <c r="HT3617" s="44"/>
      <c r="HU3617" s="44"/>
      <c r="HV3617" s="44"/>
      <c r="HW3617" s="44"/>
      <c r="HX3617" s="44"/>
      <c r="HY3617" s="44"/>
      <c r="HZ3617" s="44"/>
      <c r="IA3617" s="44"/>
      <c r="IB3617" s="44"/>
      <c r="IC3617" s="44"/>
      <c r="ID3617" s="44"/>
      <c r="IE3617" s="44"/>
      <c r="IF3617" s="44"/>
      <c r="IG3617" s="44"/>
      <c r="IH3617" s="44"/>
      <c r="II3617" s="44"/>
      <c r="IJ3617" s="44"/>
      <c r="IK3617" s="44"/>
      <c r="IL3617" s="44"/>
      <c r="IM3617" s="44"/>
      <c r="IN3617" s="44"/>
      <c r="IO3617" s="44"/>
      <c r="IP3617" s="44"/>
      <c r="IQ3617" s="44"/>
      <c r="IR3617" s="44"/>
      <c r="IS3617" s="44"/>
      <c r="IT3617" s="44"/>
      <c r="IU3617" s="44"/>
      <c r="IV3617" s="44"/>
    </row>
    <row r="3618" spans="1:256" s="43" customFormat="1">
      <c r="A3618" s="44"/>
      <c r="B3618" s="44"/>
      <c r="C3618" s="44"/>
      <c r="D3618" s="44"/>
      <c r="E3618" s="44"/>
      <c r="F3618" s="44"/>
      <c r="G3618" s="44"/>
      <c r="H3618" s="44"/>
      <c r="I3618" s="44"/>
      <c r="J3618" s="44"/>
      <c r="K3618" s="44"/>
      <c r="L3618" s="44"/>
      <c r="M3618" s="44"/>
      <c r="N3618" s="44"/>
      <c r="O3618" s="44"/>
      <c r="P3618" s="44"/>
      <c r="GE3618" s="44"/>
      <c r="GF3618" s="44"/>
      <c r="GG3618" s="44"/>
      <c r="GH3618" s="44"/>
      <c r="GI3618" s="44"/>
      <c r="GJ3618" s="44"/>
      <c r="GK3618" s="44"/>
      <c r="GL3618" s="44"/>
      <c r="GM3618" s="44"/>
      <c r="GN3618" s="44"/>
      <c r="GO3618" s="44"/>
      <c r="GP3618" s="44"/>
      <c r="GQ3618" s="44"/>
      <c r="GR3618" s="44"/>
      <c r="GS3618" s="44"/>
      <c r="GT3618" s="44"/>
      <c r="GU3618" s="44"/>
      <c r="GV3618" s="44"/>
      <c r="GW3618" s="44"/>
      <c r="GX3618" s="44"/>
      <c r="GY3618" s="44"/>
      <c r="GZ3618" s="44"/>
      <c r="HA3618" s="44"/>
      <c r="HB3618" s="44"/>
      <c r="HC3618" s="44"/>
      <c r="HD3618" s="44"/>
      <c r="HE3618" s="44"/>
      <c r="HF3618" s="44"/>
      <c r="HG3618" s="44"/>
      <c r="HH3618" s="44"/>
      <c r="HI3618" s="44"/>
      <c r="HJ3618" s="44"/>
      <c r="HK3618" s="44"/>
      <c r="HL3618" s="44"/>
      <c r="HM3618" s="44"/>
      <c r="HN3618" s="44"/>
      <c r="HO3618" s="44"/>
      <c r="HP3618" s="44"/>
      <c r="HQ3618" s="44"/>
      <c r="HR3618" s="44"/>
      <c r="HS3618" s="44"/>
      <c r="HT3618" s="44"/>
      <c r="HU3618" s="44"/>
      <c r="HV3618" s="44"/>
      <c r="HW3618" s="44"/>
      <c r="HX3618" s="44"/>
      <c r="HY3618" s="44"/>
      <c r="HZ3618" s="44"/>
      <c r="IA3618" s="44"/>
      <c r="IB3618" s="44"/>
      <c r="IC3618" s="44"/>
      <c r="ID3618" s="44"/>
      <c r="IE3618" s="44"/>
      <c r="IF3618" s="44"/>
      <c r="IG3618" s="44"/>
      <c r="IH3618" s="44"/>
      <c r="II3618" s="44"/>
      <c r="IJ3618" s="44"/>
      <c r="IK3618" s="44"/>
      <c r="IL3618" s="44"/>
      <c r="IM3618" s="44"/>
      <c r="IN3618" s="44"/>
      <c r="IO3618" s="44"/>
      <c r="IP3618" s="44"/>
      <c r="IQ3618" s="44"/>
      <c r="IR3618" s="44"/>
      <c r="IS3618" s="44"/>
      <c r="IT3618" s="44"/>
      <c r="IU3618" s="44"/>
      <c r="IV3618" s="44"/>
    </row>
    <row r="3619" spans="1:256" s="43" customFormat="1">
      <c r="A3619" s="44"/>
      <c r="B3619" s="44"/>
      <c r="C3619" s="44"/>
      <c r="D3619" s="44"/>
      <c r="E3619" s="44"/>
      <c r="F3619" s="44"/>
      <c r="G3619" s="44"/>
      <c r="H3619" s="44"/>
      <c r="I3619" s="44"/>
      <c r="J3619" s="44"/>
      <c r="K3619" s="44"/>
      <c r="L3619" s="44"/>
      <c r="M3619" s="44"/>
      <c r="N3619" s="44"/>
      <c r="O3619" s="44"/>
      <c r="P3619" s="44"/>
      <c r="GE3619" s="44"/>
      <c r="GF3619" s="44"/>
      <c r="GG3619" s="44"/>
      <c r="GH3619" s="44"/>
      <c r="GI3619" s="44"/>
      <c r="GJ3619" s="44"/>
      <c r="GK3619" s="44"/>
      <c r="GL3619" s="44"/>
      <c r="GM3619" s="44"/>
      <c r="GN3619" s="44"/>
      <c r="GO3619" s="44"/>
      <c r="GP3619" s="44"/>
      <c r="GQ3619" s="44"/>
      <c r="GR3619" s="44"/>
      <c r="GS3619" s="44"/>
      <c r="GT3619" s="44"/>
      <c r="GU3619" s="44"/>
      <c r="GV3619" s="44"/>
      <c r="GW3619" s="44"/>
      <c r="GX3619" s="44"/>
      <c r="GY3619" s="44"/>
      <c r="GZ3619" s="44"/>
      <c r="HA3619" s="44"/>
      <c r="HB3619" s="44"/>
      <c r="HC3619" s="44"/>
      <c r="HD3619" s="44"/>
      <c r="HE3619" s="44"/>
      <c r="HF3619" s="44"/>
      <c r="HG3619" s="44"/>
      <c r="HH3619" s="44"/>
      <c r="HI3619" s="44"/>
      <c r="HJ3619" s="44"/>
      <c r="HK3619" s="44"/>
      <c r="HL3619" s="44"/>
      <c r="HM3619" s="44"/>
      <c r="HN3619" s="44"/>
      <c r="HO3619" s="44"/>
      <c r="HP3619" s="44"/>
      <c r="HQ3619" s="44"/>
      <c r="HR3619" s="44"/>
      <c r="HS3619" s="44"/>
      <c r="HT3619" s="44"/>
      <c r="HU3619" s="44"/>
      <c r="HV3619" s="44"/>
      <c r="HW3619" s="44"/>
      <c r="HX3619" s="44"/>
      <c r="HY3619" s="44"/>
      <c r="HZ3619" s="44"/>
      <c r="IA3619" s="44"/>
      <c r="IB3619" s="44"/>
      <c r="IC3619" s="44"/>
      <c r="ID3619" s="44"/>
      <c r="IE3619" s="44"/>
      <c r="IF3619" s="44"/>
      <c r="IG3619" s="44"/>
      <c r="IH3619" s="44"/>
      <c r="II3619" s="44"/>
      <c r="IJ3619" s="44"/>
      <c r="IK3619" s="44"/>
      <c r="IL3619" s="44"/>
      <c r="IM3619" s="44"/>
      <c r="IN3619" s="44"/>
      <c r="IO3619" s="44"/>
      <c r="IP3619" s="44"/>
      <c r="IQ3619" s="44"/>
      <c r="IR3619" s="44"/>
      <c r="IS3619" s="44"/>
      <c r="IT3619" s="44"/>
      <c r="IU3619" s="44"/>
      <c r="IV3619" s="44"/>
    </row>
    <row r="3620" spans="1:256" s="43" customFormat="1">
      <c r="A3620" s="44"/>
      <c r="B3620" s="44"/>
      <c r="C3620" s="44"/>
      <c r="D3620" s="44"/>
      <c r="E3620" s="44"/>
      <c r="F3620" s="44"/>
      <c r="G3620" s="44"/>
      <c r="H3620" s="44"/>
      <c r="I3620" s="44"/>
      <c r="J3620" s="44"/>
      <c r="K3620" s="44"/>
      <c r="L3620" s="44"/>
      <c r="M3620" s="44"/>
      <c r="N3620" s="44"/>
      <c r="O3620" s="44"/>
      <c r="P3620" s="44"/>
      <c r="GE3620" s="44"/>
      <c r="GF3620" s="44"/>
      <c r="GG3620" s="44"/>
      <c r="GH3620" s="44"/>
      <c r="GI3620" s="44"/>
      <c r="GJ3620" s="44"/>
      <c r="GK3620" s="44"/>
      <c r="GL3620" s="44"/>
      <c r="GM3620" s="44"/>
      <c r="GN3620" s="44"/>
      <c r="GO3620" s="44"/>
      <c r="GP3620" s="44"/>
      <c r="GQ3620" s="44"/>
      <c r="GR3620" s="44"/>
      <c r="GS3620" s="44"/>
      <c r="GT3620" s="44"/>
      <c r="GU3620" s="44"/>
      <c r="GV3620" s="44"/>
      <c r="GW3620" s="44"/>
      <c r="GX3620" s="44"/>
      <c r="GY3620" s="44"/>
      <c r="GZ3620" s="44"/>
      <c r="HA3620" s="44"/>
      <c r="HB3620" s="44"/>
      <c r="HC3620" s="44"/>
      <c r="HD3620" s="44"/>
      <c r="HE3620" s="44"/>
      <c r="HF3620" s="44"/>
      <c r="HG3620" s="44"/>
      <c r="HH3620" s="44"/>
      <c r="HI3620" s="44"/>
      <c r="HJ3620" s="44"/>
      <c r="HK3620" s="44"/>
      <c r="HL3620" s="44"/>
      <c r="HM3620" s="44"/>
      <c r="HN3620" s="44"/>
      <c r="HO3620" s="44"/>
      <c r="HP3620" s="44"/>
      <c r="HQ3620" s="44"/>
      <c r="HR3620" s="44"/>
      <c r="HS3620" s="44"/>
      <c r="HT3620" s="44"/>
      <c r="HU3620" s="44"/>
      <c r="HV3620" s="44"/>
      <c r="HW3620" s="44"/>
      <c r="HX3620" s="44"/>
      <c r="HY3620" s="44"/>
      <c r="HZ3620" s="44"/>
      <c r="IA3620" s="44"/>
      <c r="IB3620" s="44"/>
      <c r="IC3620" s="44"/>
      <c r="ID3620" s="44"/>
      <c r="IE3620" s="44"/>
      <c r="IF3620" s="44"/>
      <c r="IG3620" s="44"/>
      <c r="IH3620" s="44"/>
      <c r="II3620" s="44"/>
      <c r="IJ3620" s="44"/>
      <c r="IK3620" s="44"/>
      <c r="IL3620" s="44"/>
      <c r="IM3620" s="44"/>
      <c r="IN3620" s="44"/>
      <c r="IO3620" s="44"/>
      <c r="IP3620" s="44"/>
      <c r="IQ3620" s="44"/>
      <c r="IR3620" s="44"/>
      <c r="IS3620" s="44"/>
      <c r="IT3620" s="44"/>
      <c r="IU3620" s="44"/>
      <c r="IV3620" s="44"/>
    </row>
    <row r="3621" spans="1:256" s="43" customFormat="1">
      <c r="A3621" s="44"/>
      <c r="B3621" s="44"/>
      <c r="C3621" s="44"/>
      <c r="D3621" s="44"/>
      <c r="E3621" s="44"/>
      <c r="F3621" s="44"/>
      <c r="G3621" s="44"/>
      <c r="H3621" s="44"/>
      <c r="I3621" s="44"/>
      <c r="J3621" s="44"/>
      <c r="K3621" s="44"/>
      <c r="L3621" s="44"/>
      <c r="M3621" s="44"/>
      <c r="N3621" s="44"/>
      <c r="O3621" s="44"/>
      <c r="P3621" s="44"/>
      <c r="GE3621" s="44"/>
      <c r="GF3621" s="44"/>
      <c r="GG3621" s="44"/>
      <c r="GH3621" s="44"/>
      <c r="GI3621" s="44"/>
      <c r="GJ3621" s="44"/>
      <c r="GK3621" s="44"/>
      <c r="GL3621" s="44"/>
      <c r="GM3621" s="44"/>
      <c r="GN3621" s="44"/>
      <c r="GO3621" s="44"/>
      <c r="GP3621" s="44"/>
      <c r="GQ3621" s="44"/>
      <c r="GR3621" s="44"/>
      <c r="GS3621" s="44"/>
      <c r="GT3621" s="44"/>
      <c r="GU3621" s="44"/>
      <c r="GV3621" s="44"/>
      <c r="GW3621" s="44"/>
      <c r="GX3621" s="44"/>
      <c r="GY3621" s="44"/>
      <c r="GZ3621" s="44"/>
      <c r="HA3621" s="44"/>
      <c r="HB3621" s="44"/>
      <c r="HC3621" s="44"/>
      <c r="HD3621" s="44"/>
      <c r="HE3621" s="44"/>
      <c r="HF3621" s="44"/>
      <c r="HG3621" s="44"/>
      <c r="HH3621" s="44"/>
      <c r="HI3621" s="44"/>
      <c r="HJ3621" s="44"/>
      <c r="HK3621" s="44"/>
      <c r="HL3621" s="44"/>
      <c r="HM3621" s="44"/>
      <c r="HN3621" s="44"/>
      <c r="HO3621" s="44"/>
      <c r="HP3621" s="44"/>
      <c r="HQ3621" s="44"/>
      <c r="HR3621" s="44"/>
      <c r="HS3621" s="44"/>
      <c r="HT3621" s="44"/>
      <c r="HU3621" s="44"/>
      <c r="HV3621" s="44"/>
      <c r="HW3621" s="44"/>
      <c r="HX3621" s="44"/>
      <c r="HY3621" s="44"/>
      <c r="HZ3621" s="44"/>
      <c r="IA3621" s="44"/>
      <c r="IB3621" s="44"/>
      <c r="IC3621" s="44"/>
      <c r="ID3621" s="44"/>
      <c r="IE3621" s="44"/>
      <c r="IF3621" s="44"/>
      <c r="IG3621" s="44"/>
      <c r="IH3621" s="44"/>
      <c r="II3621" s="44"/>
      <c r="IJ3621" s="44"/>
      <c r="IK3621" s="44"/>
      <c r="IL3621" s="44"/>
      <c r="IM3621" s="44"/>
      <c r="IN3621" s="44"/>
      <c r="IO3621" s="44"/>
      <c r="IP3621" s="44"/>
      <c r="IQ3621" s="44"/>
      <c r="IR3621" s="44"/>
      <c r="IS3621" s="44"/>
      <c r="IT3621" s="44"/>
      <c r="IU3621" s="44"/>
      <c r="IV3621" s="44"/>
    </row>
    <row r="3622" spans="1:256" s="43" customFormat="1">
      <c r="A3622" s="44"/>
      <c r="B3622" s="44"/>
      <c r="C3622" s="44"/>
      <c r="D3622" s="44"/>
      <c r="E3622" s="44"/>
      <c r="F3622" s="44"/>
      <c r="G3622" s="44"/>
      <c r="H3622" s="44"/>
      <c r="I3622" s="44"/>
      <c r="J3622" s="44"/>
      <c r="K3622" s="44"/>
      <c r="L3622" s="44"/>
      <c r="M3622" s="44"/>
      <c r="N3622" s="44"/>
      <c r="O3622" s="44"/>
      <c r="P3622" s="44"/>
      <c r="GE3622" s="44"/>
      <c r="GF3622" s="44"/>
      <c r="GG3622" s="44"/>
      <c r="GH3622" s="44"/>
      <c r="GI3622" s="44"/>
      <c r="GJ3622" s="44"/>
      <c r="GK3622" s="44"/>
      <c r="GL3622" s="44"/>
      <c r="GM3622" s="44"/>
      <c r="GN3622" s="44"/>
      <c r="GO3622" s="44"/>
      <c r="GP3622" s="44"/>
      <c r="GQ3622" s="44"/>
      <c r="GR3622" s="44"/>
      <c r="GS3622" s="44"/>
      <c r="GT3622" s="44"/>
      <c r="GU3622" s="44"/>
      <c r="GV3622" s="44"/>
      <c r="GW3622" s="44"/>
      <c r="GX3622" s="44"/>
      <c r="GY3622" s="44"/>
      <c r="GZ3622" s="44"/>
      <c r="HA3622" s="44"/>
      <c r="HB3622" s="44"/>
      <c r="HC3622" s="44"/>
      <c r="HD3622" s="44"/>
      <c r="HE3622" s="44"/>
      <c r="HF3622" s="44"/>
      <c r="HG3622" s="44"/>
      <c r="HH3622" s="44"/>
      <c r="HI3622" s="44"/>
      <c r="HJ3622" s="44"/>
      <c r="HK3622" s="44"/>
      <c r="HL3622" s="44"/>
      <c r="HM3622" s="44"/>
      <c r="HN3622" s="44"/>
      <c r="HO3622" s="44"/>
      <c r="HP3622" s="44"/>
      <c r="HQ3622" s="44"/>
      <c r="HR3622" s="44"/>
      <c r="HS3622" s="44"/>
      <c r="HT3622" s="44"/>
      <c r="HU3622" s="44"/>
      <c r="HV3622" s="44"/>
      <c r="HW3622" s="44"/>
      <c r="HX3622" s="44"/>
      <c r="HY3622" s="44"/>
      <c r="HZ3622" s="44"/>
      <c r="IA3622" s="44"/>
      <c r="IB3622" s="44"/>
      <c r="IC3622" s="44"/>
      <c r="ID3622" s="44"/>
      <c r="IE3622" s="44"/>
      <c r="IF3622" s="44"/>
      <c r="IG3622" s="44"/>
      <c r="IH3622" s="44"/>
      <c r="II3622" s="44"/>
      <c r="IJ3622" s="44"/>
      <c r="IK3622" s="44"/>
      <c r="IL3622" s="44"/>
      <c r="IM3622" s="44"/>
      <c r="IN3622" s="44"/>
      <c r="IO3622" s="44"/>
      <c r="IP3622" s="44"/>
      <c r="IQ3622" s="44"/>
      <c r="IR3622" s="44"/>
      <c r="IS3622" s="44"/>
      <c r="IT3622" s="44"/>
      <c r="IU3622" s="44"/>
      <c r="IV3622" s="44"/>
    </row>
    <row r="3623" spans="1:256" s="43" customFormat="1">
      <c r="A3623" s="44"/>
      <c r="B3623" s="44"/>
      <c r="C3623" s="44"/>
      <c r="D3623" s="44"/>
      <c r="E3623" s="44"/>
      <c r="F3623" s="44"/>
      <c r="G3623" s="44"/>
      <c r="H3623" s="44"/>
      <c r="I3623" s="44"/>
      <c r="J3623" s="44"/>
      <c r="K3623" s="44"/>
      <c r="L3623" s="44"/>
      <c r="M3623" s="44"/>
      <c r="N3623" s="44"/>
      <c r="O3623" s="44"/>
      <c r="P3623" s="44"/>
      <c r="GE3623" s="44"/>
      <c r="GF3623" s="44"/>
      <c r="GG3623" s="44"/>
      <c r="GH3623" s="44"/>
      <c r="GI3623" s="44"/>
      <c r="GJ3623" s="44"/>
      <c r="GK3623" s="44"/>
      <c r="GL3623" s="44"/>
      <c r="GM3623" s="44"/>
      <c r="GN3623" s="44"/>
      <c r="GO3623" s="44"/>
      <c r="GP3623" s="44"/>
      <c r="GQ3623" s="44"/>
      <c r="GR3623" s="44"/>
      <c r="GS3623" s="44"/>
      <c r="GT3623" s="44"/>
      <c r="GU3623" s="44"/>
      <c r="GV3623" s="44"/>
      <c r="GW3623" s="44"/>
      <c r="GX3623" s="44"/>
      <c r="GY3623" s="44"/>
      <c r="GZ3623" s="44"/>
      <c r="HA3623" s="44"/>
      <c r="HB3623" s="44"/>
      <c r="HC3623" s="44"/>
      <c r="HD3623" s="44"/>
      <c r="HE3623" s="44"/>
      <c r="HF3623" s="44"/>
      <c r="HG3623" s="44"/>
      <c r="HH3623" s="44"/>
      <c r="HI3623" s="44"/>
      <c r="HJ3623" s="44"/>
      <c r="HK3623" s="44"/>
      <c r="HL3623" s="44"/>
      <c r="HM3623" s="44"/>
      <c r="HN3623" s="44"/>
      <c r="HO3623" s="44"/>
      <c r="HP3623" s="44"/>
      <c r="HQ3623" s="44"/>
      <c r="HR3623" s="44"/>
      <c r="HS3623" s="44"/>
      <c r="HT3623" s="44"/>
      <c r="HU3623" s="44"/>
      <c r="HV3623" s="44"/>
      <c r="HW3623" s="44"/>
      <c r="HX3623" s="44"/>
      <c r="HY3623" s="44"/>
      <c r="HZ3623" s="44"/>
      <c r="IA3623" s="44"/>
      <c r="IB3623" s="44"/>
      <c r="IC3623" s="44"/>
      <c r="ID3623" s="44"/>
      <c r="IE3623" s="44"/>
      <c r="IF3623" s="44"/>
      <c r="IG3623" s="44"/>
      <c r="IH3623" s="44"/>
      <c r="II3623" s="44"/>
      <c r="IJ3623" s="44"/>
      <c r="IK3623" s="44"/>
      <c r="IL3623" s="44"/>
      <c r="IM3623" s="44"/>
      <c r="IN3623" s="44"/>
      <c r="IO3623" s="44"/>
      <c r="IP3623" s="44"/>
      <c r="IQ3623" s="44"/>
      <c r="IR3623" s="44"/>
      <c r="IS3623" s="44"/>
      <c r="IT3623" s="44"/>
      <c r="IU3623" s="44"/>
      <c r="IV3623" s="44"/>
    </row>
    <row r="3624" spans="1:256" s="43" customFormat="1">
      <c r="A3624" s="44"/>
      <c r="B3624" s="44"/>
      <c r="C3624" s="44"/>
      <c r="D3624" s="44"/>
      <c r="E3624" s="44"/>
      <c r="F3624" s="44"/>
      <c r="G3624" s="44"/>
      <c r="H3624" s="44"/>
      <c r="I3624" s="44"/>
      <c r="J3624" s="44"/>
      <c r="K3624" s="44"/>
      <c r="L3624" s="44"/>
      <c r="M3624" s="44"/>
      <c r="N3624" s="44"/>
      <c r="O3624" s="44"/>
      <c r="P3624" s="44"/>
      <c r="GE3624" s="44"/>
      <c r="GF3624" s="44"/>
      <c r="GG3624" s="44"/>
      <c r="GH3624" s="44"/>
      <c r="GI3624" s="44"/>
      <c r="GJ3624" s="44"/>
      <c r="GK3624" s="44"/>
      <c r="GL3624" s="44"/>
      <c r="GM3624" s="44"/>
      <c r="GN3624" s="44"/>
      <c r="GO3624" s="44"/>
      <c r="GP3624" s="44"/>
      <c r="GQ3624" s="44"/>
      <c r="GR3624" s="44"/>
      <c r="GS3624" s="44"/>
      <c r="GT3624" s="44"/>
      <c r="GU3624" s="44"/>
      <c r="GV3624" s="44"/>
      <c r="GW3624" s="44"/>
      <c r="GX3624" s="44"/>
      <c r="GY3624" s="44"/>
      <c r="GZ3624" s="44"/>
      <c r="HA3624" s="44"/>
      <c r="HB3624" s="44"/>
      <c r="HC3624" s="44"/>
      <c r="HD3624" s="44"/>
      <c r="HE3624" s="44"/>
      <c r="HF3624" s="44"/>
      <c r="HG3624" s="44"/>
      <c r="HH3624" s="44"/>
      <c r="HI3624" s="44"/>
      <c r="HJ3624" s="44"/>
      <c r="HK3624" s="44"/>
      <c r="HL3624" s="44"/>
      <c r="HM3624" s="44"/>
      <c r="HN3624" s="44"/>
      <c r="HO3624" s="44"/>
      <c r="HP3624" s="44"/>
      <c r="HQ3624" s="44"/>
      <c r="HR3624" s="44"/>
      <c r="HS3624" s="44"/>
      <c r="HT3624" s="44"/>
      <c r="HU3624" s="44"/>
      <c r="HV3624" s="44"/>
      <c r="HW3624" s="44"/>
      <c r="HX3624" s="44"/>
      <c r="HY3624" s="44"/>
      <c r="HZ3624" s="44"/>
      <c r="IA3624" s="44"/>
      <c r="IB3624" s="44"/>
      <c r="IC3624" s="44"/>
      <c r="ID3624" s="44"/>
      <c r="IE3624" s="44"/>
      <c r="IF3624" s="44"/>
      <c r="IG3624" s="44"/>
      <c r="IH3624" s="44"/>
      <c r="II3624" s="44"/>
      <c r="IJ3624" s="44"/>
      <c r="IK3624" s="44"/>
      <c r="IL3624" s="44"/>
      <c r="IM3624" s="44"/>
      <c r="IN3624" s="44"/>
      <c r="IO3624" s="44"/>
      <c r="IP3624" s="44"/>
      <c r="IQ3624" s="44"/>
      <c r="IR3624" s="44"/>
      <c r="IS3624" s="44"/>
      <c r="IT3624" s="44"/>
      <c r="IU3624" s="44"/>
      <c r="IV3624" s="44"/>
    </row>
    <row r="3625" spans="1:256" s="43" customFormat="1">
      <c r="A3625" s="44"/>
      <c r="B3625" s="44"/>
      <c r="C3625" s="44"/>
      <c r="D3625" s="44"/>
      <c r="E3625" s="44"/>
      <c r="F3625" s="44"/>
      <c r="G3625" s="44"/>
      <c r="H3625" s="44"/>
      <c r="I3625" s="44"/>
      <c r="J3625" s="44"/>
      <c r="K3625" s="44"/>
      <c r="L3625" s="44"/>
      <c r="M3625" s="44"/>
      <c r="N3625" s="44"/>
      <c r="O3625" s="44"/>
      <c r="P3625" s="44"/>
      <c r="GE3625" s="44"/>
      <c r="GF3625" s="44"/>
      <c r="GG3625" s="44"/>
      <c r="GH3625" s="44"/>
      <c r="GI3625" s="44"/>
      <c r="GJ3625" s="44"/>
      <c r="GK3625" s="44"/>
      <c r="GL3625" s="44"/>
      <c r="GM3625" s="44"/>
      <c r="GN3625" s="44"/>
      <c r="GO3625" s="44"/>
      <c r="GP3625" s="44"/>
      <c r="GQ3625" s="44"/>
      <c r="GR3625" s="44"/>
      <c r="GS3625" s="44"/>
      <c r="GT3625" s="44"/>
      <c r="GU3625" s="44"/>
      <c r="GV3625" s="44"/>
      <c r="GW3625" s="44"/>
      <c r="GX3625" s="44"/>
      <c r="GY3625" s="44"/>
      <c r="GZ3625" s="44"/>
      <c r="HA3625" s="44"/>
      <c r="HB3625" s="44"/>
      <c r="HC3625" s="44"/>
      <c r="HD3625" s="44"/>
      <c r="HE3625" s="44"/>
      <c r="HF3625" s="44"/>
      <c r="HG3625" s="44"/>
      <c r="HH3625" s="44"/>
      <c r="HI3625" s="44"/>
      <c r="HJ3625" s="44"/>
      <c r="HK3625" s="44"/>
      <c r="HL3625" s="44"/>
      <c r="HM3625" s="44"/>
      <c r="HN3625" s="44"/>
      <c r="HO3625" s="44"/>
      <c r="HP3625" s="44"/>
      <c r="HQ3625" s="44"/>
      <c r="HR3625" s="44"/>
      <c r="HS3625" s="44"/>
      <c r="HT3625" s="44"/>
      <c r="HU3625" s="44"/>
      <c r="HV3625" s="44"/>
      <c r="HW3625" s="44"/>
      <c r="HX3625" s="44"/>
      <c r="HY3625" s="44"/>
      <c r="HZ3625" s="44"/>
      <c r="IA3625" s="44"/>
      <c r="IB3625" s="44"/>
      <c r="IC3625" s="44"/>
      <c r="ID3625" s="44"/>
      <c r="IE3625" s="44"/>
      <c r="IF3625" s="44"/>
      <c r="IG3625" s="44"/>
      <c r="IH3625" s="44"/>
      <c r="II3625" s="44"/>
      <c r="IJ3625" s="44"/>
      <c r="IK3625" s="44"/>
      <c r="IL3625" s="44"/>
      <c r="IM3625" s="44"/>
      <c r="IN3625" s="44"/>
      <c r="IO3625" s="44"/>
      <c r="IP3625" s="44"/>
      <c r="IQ3625" s="44"/>
      <c r="IR3625" s="44"/>
      <c r="IS3625" s="44"/>
      <c r="IT3625" s="44"/>
      <c r="IU3625" s="44"/>
      <c r="IV3625" s="44"/>
    </row>
    <row r="3626" spans="1:256" s="43" customFormat="1">
      <c r="A3626" s="44"/>
      <c r="B3626" s="44"/>
      <c r="C3626" s="44"/>
      <c r="D3626" s="44"/>
      <c r="E3626" s="44"/>
      <c r="F3626" s="44"/>
      <c r="G3626" s="44"/>
      <c r="H3626" s="44"/>
      <c r="I3626" s="44"/>
      <c r="J3626" s="44"/>
      <c r="K3626" s="44"/>
      <c r="L3626" s="44"/>
      <c r="M3626" s="44"/>
      <c r="N3626" s="44"/>
      <c r="O3626" s="44"/>
      <c r="P3626" s="44"/>
      <c r="GE3626" s="44"/>
      <c r="GF3626" s="44"/>
      <c r="GG3626" s="44"/>
      <c r="GH3626" s="44"/>
      <c r="GI3626" s="44"/>
      <c r="GJ3626" s="44"/>
      <c r="GK3626" s="44"/>
      <c r="GL3626" s="44"/>
      <c r="GM3626" s="44"/>
      <c r="GN3626" s="44"/>
      <c r="GO3626" s="44"/>
      <c r="GP3626" s="44"/>
      <c r="GQ3626" s="44"/>
      <c r="GR3626" s="44"/>
      <c r="GS3626" s="44"/>
      <c r="GT3626" s="44"/>
      <c r="GU3626" s="44"/>
      <c r="GV3626" s="44"/>
      <c r="GW3626" s="44"/>
      <c r="GX3626" s="44"/>
      <c r="GY3626" s="44"/>
      <c r="GZ3626" s="44"/>
      <c r="HA3626" s="44"/>
      <c r="HB3626" s="44"/>
      <c r="HC3626" s="44"/>
      <c r="HD3626" s="44"/>
      <c r="HE3626" s="44"/>
      <c r="HF3626" s="44"/>
      <c r="HG3626" s="44"/>
      <c r="HH3626" s="44"/>
      <c r="HI3626" s="44"/>
      <c r="HJ3626" s="44"/>
      <c r="HK3626" s="44"/>
      <c r="HL3626" s="44"/>
      <c r="HM3626" s="44"/>
      <c r="HN3626" s="44"/>
      <c r="HO3626" s="44"/>
      <c r="HP3626" s="44"/>
      <c r="HQ3626" s="44"/>
      <c r="HR3626" s="44"/>
      <c r="HS3626" s="44"/>
      <c r="HT3626" s="44"/>
      <c r="HU3626" s="44"/>
      <c r="HV3626" s="44"/>
      <c r="HW3626" s="44"/>
      <c r="HX3626" s="44"/>
      <c r="HY3626" s="44"/>
      <c r="HZ3626" s="44"/>
      <c r="IA3626" s="44"/>
      <c r="IB3626" s="44"/>
      <c r="IC3626" s="44"/>
      <c r="ID3626" s="44"/>
      <c r="IE3626" s="44"/>
      <c r="IF3626" s="44"/>
      <c r="IG3626" s="44"/>
      <c r="IH3626" s="44"/>
      <c r="II3626" s="44"/>
      <c r="IJ3626" s="44"/>
      <c r="IK3626" s="44"/>
      <c r="IL3626" s="44"/>
      <c r="IM3626" s="44"/>
      <c r="IN3626" s="44"/>
      <c r="IO3626" s="44"/>
      <c r="IP3626" s="44"/>
      <c r="IQ3626" s="44"/>
      <c r="IR3626" s="44"/>
      <c r="IS3626" s="44"/>
      <c r="IT3626" s="44"/>
      <c r="IU3626" s="44"/>
      <c r="IV3626" s="44"/>
    </row>
    <row r="3627" spans="1:256" s="43" customFormat="1">
      <c r="A3627" s="44"/>
      <c r="B3627" s="44"/>
      <c r="C3627" s="44"/>
      <c r="D3627" s="44"/>
      <c r="E3627" s="44"/>
      <c r="F3627" s="44"/>
      <c r="G3627" s="44"/>
      <c r="H3627" s="44"/>
      <c r="I3627" s="44"/>
      <c r="J3627" s="44"/>
      <c r="K3627" s="44"/>
      <c r="L3627" s="44"/>
      <c r="M3627" s="44"/>
      <c r="N3627" s="44"/>
      <c r="O3627" s="44"/>
      <c r="P3627" s="44"/>
      <c r="GE3627" s="44"/>
      <c r="GF3627" s="44"/>
      <c r="GG3627" s="44"/>
      <c r="GH3627" s="44"/>
      <c r="GI3627" s="44"/>
      <c r="GJ3627" s="44"/>
      <c r="GK3627" s="44"/>
      <c r="GL3627" s="44"/>
      <c r="GM3627" s="44"/>
      <c r="GN3627" s="44"/>
      <c r="GO3627" s="44"/>
      <c r="GP3627" s="44"/>
      <c r="GQ3627" s="44"/>
      <c r="GR3627" s="44"/>
      <c r="GS3627" s="44"/>
      <c r="GT3627" s="44"/>
      <c r="GU3627" s="44"/>
      <c r="GV3627" s="44"/>
      <c r="GW3627" s="44"/>
      <c r="GX3627" s="44"/>
      <c r="GY3627" s="44"/>
      <c r="GZ3627" s="44"/>
      <c r="HA3627" s="44"/>
      <c r="HB3627" s="44"/>
      <c r="HC3627" s="44"/>
      <c r="HD3627" s="44"/>
      <c r="HE3627" s="44"/>
      <c r="HF3627" s="44"/>
      <c r="HG3627" s="44"/>
      <c r="HH3627" s="44"/>
      <c r="HI3627" s="44"/>
      <c r="HJ3627" s="44"/>
      <c r="HK3627" s="44"/>
      <c r="HL3627" s="44"/>
      <c r="HM3627" s="44"/>
      <c r="HN3627" s="44"/>
      <c r="HO3627" s="44"/>
      <c r="HP3627" s="44"/>
      <c r="HQ3627" s="44"/>
      <c r="HR3627" s="44"/>
      <c r="HS3627" s="44"/>
      <c r="HT3627" s="44"/>
      <c r="HU3627" s="44"/>
      <c r="HV3627" s="44"/>
      <c r="HW3627" s="44"/>
      <c r="HX3627" s="44"/>
      <c r="HY3627" s="44"/>
      <c r="HZ3627" s="44"/>
      <c r="IA3627" s="44"/>
      <c r="IB3627" s="44"/>
      <c r="IC3627" s="44"/>
      <c r="ID3627" s="44"/>
      <c r="IE3627" s="44"/>
      <c r="IF3627" s="44"/>
      <c r="IG3627" s="44"/>
      <c r="IH3627" s="44"/>
      <c r="II3627" s="44"/>
      <c r="IJ3627" s="44"/>
      <c r="IK3627" s="44"/>
      <c r="IL3627" s="44"/>
      <c r="IM3627" s="44"/>
      <c r="IN3627" s="44"/>
      <c r="IO3627" s="44"/>
      <c r="IP3627" s="44"/>
      <c r="IQ3627" s="44"/>
      <c r="IR3627" s="44"/>
      <c r="IS3627" s="44"/>
      <c r="IT3627" s="44"/>
      <c r="IU3627" s="44"/>
      <c r="IV3627" s="44"/>
    </row>
    <row r="3628" spans="1:256" s="43" customFormat="1">
      <c r="A3628" s="44"/>
      <c r="B3628" s="44"/>
      <c r="C3628" s="44"/>
      <c r="D3628" s="44"/>
      <c r="E3628" s="44"/>
      <c r="F3628" s="44"/>
      <c r="G3628" s="44"/>
      <c r="H3628" s="44"/>
      <c r="I3628" s="44"/>
      <c r="J3628" s="44"/>
      <c r="K3628" s="44"/>
      <c r="L3628" s="44"/>
      <c r="M3628" s="44"/>
      <c r="N3628" s="44"/>
      <c r="O3628" s="44"/>
      <c r="P3628" s="44"/>
      <c r="GE3628" s="44"/>
      <c r="GF3628" s="44"/>
      <c r="GG3628" s="44"/>
      <c r="GH3628" s="44"/>
      <c r="GI3628" s="44"/>
      <c r="GJ3628" s="44"/>
      <c r="GK3628" s="44"/>
      <c r="GL3628" s="44"/>
      <c r="GM3628" s="44"/>
      <c r="GN3628" s="44"/>
      <c r="GO3628" s="44"/>
      <c r="GP3628" s="44"/>
      <c r="GQ3628" s="44"/>
      <c r="GR3628" s="44"/>
      <c r="GS3628" s="44"/>
      <c r="GT3628" s="44"/>
      <c r="GU3628" s="44"/>
      <c r="GV3628" s="44"/>
      <c r="GW3628" s="44"/>
      <c r="GX3628" s="44"/>
      <c r="GY3628" s="44"/>
      <c r="GZ3628" s="44"/>
      <c r="HA3628" s="44"/>
      <c r="HB3628" s="44"/>
      <c r="HC3628" s="44"/>
      <c r="HD3628" s="44"/>
      <c r="HE3628" s="44"/>
      <c r="HF3628" s="44"/>
      <c r="HG3628" s="44"/>
      <c r="HH3628" s="44"/>
      <c r="HI3628" s="44"/>
      <c r="HJ3628" s="44"/>
      <c r="HK3628" s="44"/>
      <c r="HL3628" s="44"/>
      <c r="HM3628" s="44"/>
      <c r="HN3628" s="44"/>
      <c r="HO3628" s="44"/>
      <c r="HP3628" s="44"/>
      <c r="HQ3628" s="44"/>
      <c r="HR3628" s="44"/>
      <c r="HS3628" s="44"/>
      <c r="HT3628" s="44"/>
      <c r="HU3628" s="44"/>
      <c r="HV3628" s="44"/>
      <c r="HW3628" s="44"/>
      <c r="HX3628" s="44"/>
      <c r="HY3628" s="44"/>
      <c r="HZ3628" s="44"/>
      <c r="IA3628" s="44"/>
      <c r="IB3628" s="44"/>
      <c r="IC3628" s="44"/>
      <c r="ID3628" s="44"/>
      <c r="IE3628" s="44"/>
      <c r="IF3628" s="44"/>
      <c r="IG3628" s="44"/>
      <c r="IH3628" s="44"/>
      <c r="II3628" s="44"/>
      <c r="IJ3628" s="44"/>
      <c r="IK3628" s="44"/>
      <c r="IL3628" s="44"/>
      <c r="IM3628" s="44"/>
      <c r="IN3628" s="44"/>
      <c r="IO3628" s="44"/>
      <c r="IP3628" s="44"/>
      <c r="IQ3628" s="44"/>
      <c r="IR3628" s="44"/>
      <c r="IS3628" s="44"/>
      <c r="IT3628" s="44"/>
      <c r="IU3628" s="44"/>
      <c r="IV3628" s="44"/>
    </row>
    <row r="3629" spans="1:256" s="43" customFormat="1">
      <c r="A3629" s="44"/>
      <c r="B3629" s="44"/>
      <c r="C3629" s="44"/>
      <c r="D3629" s="44"/>
      <c r="E3629" s="44"/>
      <c r="F3629" s="44"/>
      <c r="G3629" s="44"/>
      <c r="H3629" s="44"/>
      <c r="I3629" s="44"/>
      <c r="J3629" s="44"/>
      <c r="K3629" s="44"/>
      <c r="L3629" s="44"/>
      <c r="M3629" s="44"/>
      <c r="N3629" s="44"/>
      <c r="O3629" s="44"/>
      <c r="P3629" s="44"/>
      <c r="GE3629" s="44"/>
      <c r="GF3629" s="44"/>
      <c r="GG3629" s="44"/>
      <c r="GH3629" s="44"/>
      <c r="GI3629" s="44"/>
      <c r="GJ3629" s="44"/>
      <c r="GK3629" s="44"/>
      <c r="GL3629" s="44"/>
      <c r="GM3629" s="44"/>
      <c r="GN3629" s="44"/>
      <c r="GO3629" s="44"/>
      <c r="GP3629" s="44"/>
      <c r="GQ3629" s="44"/>
      <c r="GR3629" s="44"/>
      <c r="GS3629" s="44"/>
      <c r="GT3629" s="44"/>
      <c r="GU3629" s="44"/>
      <c r="GV3629" s="44"/>
      <c r="GW3629" s="44"/>
      <c r="GX3629" s="44"/>
      <c r="GY3629" s="44"/>
      <c r="GZ3629" s="44"/>
      <c r="HA3629" s="44"/>
      <c r="HB3629" s="44"/>
      <c r="HC3629" s="44"/>
      <c r="HD3629" s="44"/>
      <c r="HE3629" s="44"/>
      <c r="HF3629" s="44"/>
      <c r="HG3629" s="44"/>
      <c r="HH3629" s="44"/>
      <c r="HI3629" s="44"/>
      <c r="HJ3629" s="44"/>
      <c r="HK3629" s="44"/>
      <c r="HL3629" s="44"/>
      <c r="HM3629" s="44"/>
      <c r="HN3629" s="44"/>
      <c r="HO3629" s="44"/>
      <c r="HP3629" s="44"/>
      <c r="HQ3629" s="44"/>
      <c r="HR3629" s="44"/>
      <c r="HS3629" s="44"/>
      <c r="HT3629" s="44"/>
      <c r="HU3629" s="44"/>
      <c r="HV3629" s="44"/>
      <c r="HW3629" s="44"/>
      <c r="HX3629" s="44"/>
      <c r="HY3629" s="44"/>
      <c r="HZ3629" s="44"/>
      <c r="IA3629" s="44"/>
      <c r="IB3629" s="44"/>
      <c r="IC3629" s="44"/>
      <c r="ID3629" s="44"/>
      <c r="IE3629" s="44"/>
      <c r="IF3629" s="44"/>
      <c r="IG3629" s="44"/>
      <c r="IH3629" s="44"/>
      <c r="II3629" s="44"/>
      <c r="IJ3629" s="44"/>
      <c r="IK3629" s="44"/>
      <c r="IL3629" s="44"/>
      <c r="IM3629" s="44"/>
      <c r="IN3629" s="44"/>
      <c r="IO3629" s="44"/>
      <c r="IP3629" s="44"/>
      <c r="IQ3629" s="44"/>
      <c r="IR3629" s="44"/>
      <c r="IS3629" s="44"/>
      <c r="IT3629" s="44"/>
      <c r="IU3629" s="44"/>
      <c r="IV3629" s="44"/>
    </row>
    <row r="3630" spans="1:256" s="43" customFormat="1">
      <c r="A3630" s="44"/>
      <c r="B3630" s="44"/>
      <c r="C3630" s="44"/>
      <c r="D3630" s="44"/>
      <c r="E3630" s="44"/>
      <c r="F3630" s="44"/>
      <c r="G3630" s="44"/>
      <c r="H3630" s="44"/>
      <c r="I3630" s="44"/>
      <c r="J3630" s="44"/>
      <c r="K3630" s="44"/>
      <c r="L3630" s="44"/>
      <c r="M3630" s="44"/>
      <c r="N3630" s="44"/>
      <c r="O3630" s="44"/>
      <c r="P3630" s="44"/>
      <c r="GE3630" s="44"/>
      <c r="GF3630" s="44"/>
      <c r="GG3630" s="44"/>
      <c r="GH3630" s="44"/>
      <c r="GI3630" s="44"/>
      <c r="GJ3630" s="44"/>
      <c r="GK3630" s="44"/>
      <c r="GL3630" s="44"/>
      <c r="GM3630" s="44"/>
      <c r="GN3630" s="44"/>
      <c r="GO3630" s="44"/>
      <c r="GP3630" s="44"/>
      <c r="GQ3630" s="44"/>
      <c r="GR3630" s="44"/>
      <c r="GS3630" s="44"/>
      <c r="GT3630" s="44"/>
      <c r="GU3630" s="44"/>
      <c r="GV3630" s="44"/>
      <c r="GW3630" s="44"/>
      <c r="GX3630" s="44"/>
      <c r="GY3630" s="44"/>
      <c r="GZ3630" s="44"/>
      <c r="HA3630" s="44"/>
      <c r="HB3630" s="44"/>
      <c r="HC3630" s="44"/>
      <c r="HD3630" s="44"/>
      <c r="HE3630" s="44"/>
      <c r="HF3630" s="44"/>
      <c r="HG3630" s="44"/>
      <c r="HH3630" s="44"/>
      <c r="HI3630" s="44"/>
      <c r="HJ3630" s="44"/>
      <c r="HK3630" s="44"/>
      <c r="HL3630" s="44"/>
      <c r="HM3630" s="44"/>
      <c r="HN3630" s="44"/>
      <c r="HO3630" s="44"/>
      <c r="HP3630" s="44"/>
      <c r="HQ3630" s="44"/>
      <c r="HR3630" s="44"/>
      <c r="HS3630" s="44"/>
      <c r="HT3630" s="44"/>
      <c r="HU3630" s="44"/>
      <c r="HV3630" s="44"/>
      <c r="HW3630" s="44"/>
      <c r="HX3630" s="44"/>
      <c r="HY3630" s="44"/>
      <c r="HZ3630" s="44"/>
      <c r="IA3630" s="44"/>
      <c r="IB3630" s="44"/>
      <c r="IC3630" s="44"/>
      <c r="ID3630" s="44"/>
      <c r="IE3630" s="44"/>
      <c r="IF3630" s="44"/>
      <c r="IG3630" s="44"/>
      <c r="IH3630" s="44"/>
      <c r="II3630" s="44"/>
      <c r="IJ3630" s="44"/>
      <c r="IK3630" s="44"/>
      <c r="IL3630" s="44"/>
      <c r="IM3630" s="44"/>
      <c r="IN3630" s="44"/>
      <c r="IO3630" s="44"/>
      <c r="IP3630" s="44"/>
      <c r="IQ3630" s="44"/>
      <c r="IR3630" s="44"/>
      <c r="IS3630" s="44"/>
      <c r="IT3630" s="44"/>
      <c r="IU3630" s="44"/>
      <c r="IV3630" s="44"/>
    </row>
    <row r="3631" spans="1:256" s="43" customFormat="1">
      <c r="A3631" s="44"/>
      <c r="B3631" s="44"/>
      <c r="C3631" s="44"/>
      <c r="D3631" s="44"/>
      <c r="E3631" s="44"/>
      <c r="F3631" s="44"/>
      <c r="G3631" s="44"/>
      <c r="H3631" s="44"/>
      <c r="I3631" s="44"/>
      <c r="J3631" s="44"/>
      <c r="K3631" s="44"/>
      <c r="L3631" s="44"/>
      <c r="M3631" s="44"/>
      <c r="N3631" s="44"/>
      <c r="O3631" s="44"/>
      <c r="P3631" s="44"/>
      <c r="GE3631" s="44"/>
      <c r="GF3631" s="44"/>
      <c r="GG3631" s="44"/>
      <c r="GH3631" s="44"/>
      <c r="GI3631" s="44"/>
      <c r="GJ3631" s="44"/>
      <c r="GK3631" s="44"/>
      <c r="GL3631" s="44"/>
      <c r="GM3631" s="44"/>
      <c r="GN3631" s="44"/>
      <c r="GO3631" s="44"/>
      <c r="GP3631" s="44"/>
      <c r="GQ3631" s="44"/>
      <c r="GR3631" s="44"/>
      <c r="GS3631" s="44"/>
      <c r="GT3631" s="44"/>
      <c r="GU3631" s="44"/>
      <c r="GV3631" s="44"/>
      <c r="GW3631" s="44"/>
      <c r="GX3631" s="44"/>
      <c r="GY3631" s="44"/>
      <c r="GZ3631" s="44"/>
      <c r="HA3631" s="44"/>
      <c r="HB3631" s="44"/>
      <c r="HC3631" s="44"/>
      <c r="HD3631" s="44"/>
      <c r="HE3631" s="44"/>
      <c r="HF3631" s="44"/>
      <c r="HG3631" s="44"/>
      <c r="HH3631" s="44"/>
      <c r="HI3631" s="44"/>
      <c r="HJ3631" s="44"/>
      <c r="HK3631" s="44"/>
      <c r="HL3631" s="44"/>
      <c r="HM3631" s="44"/>
      <c r="HN3631" s="44"/>
      <c r="HO3631" s="44"/>
      <c r="HP3631" s="44"/>
      <c r="HQ3631" s="44"/>
      <c r="HR3631" s="44"/>
      <c r="HS3631" s="44"/>
      <c r="HT3631" s="44"/>
      <c r="HU3631" s="44"/>
      <c r="HV3631" s="44"/>
      <c r="HW3631" s="44"/>
      <c r="HX3631" s="44"/>
      <c r="HY3631" s="44"/>
      <c r="HZ3631" s="44"/>
      <c r="IA3631" s="44"/>
      <c r="IB3631" s="44"/>
      <c r="IC3631" s="44"/>
      <c r="ID3631" s="44"/>
      <c r="IE3631" s="44"/>
      <c r="IF3631" s="44"/>
      <c r="IG3631" s="44"/>
      <c r="IH3631" s="44"/>
      <c r="II3631" s="44"/>
      <c r="IJ3631" s="44"/>
      <c r="IK3631" s="44"/>
      <c r="IL3631" s="44"/>
      <c r="IM3631" s="44"/>
      <c r="IN3631" s="44"/>
      <c r="IO3631" s="44"/>
      <c r="IP3631" s="44"/>
      <c r="IQ3631" s="44"/>
      <c r="IR3631" s="44"/>
      <c r="IS3631" s="44"/>
      <c r="IT3631" s="44"/>
      <c r="IU3631" s="44"/>
      <c r="IV3631" s="44"/>
    </row>
    <row r="3632" spans="1:256" s="43" customFormat="1">
      <c r="A3632" s="44"/>
      <c r="B3632" s="44"/>
      <c r="C3632" s="44"/>
      <c r="D3632" s="44"/>
      <c r="E3632" s="44"/>
      <c r="F3632" s="44"/>
      <c r="G3632" s="44"/>
      <c r="H3632" s="44"/>
      <c r="I3632" s="44"/>
      <c r="J3632" s="44"/>
      <c r="K3632" s="44"/>
      <c r="L3632" s="44"/>
      <c r="M3632" s="44"/>
      <c r="N3632" s="44"/>
      <c r="O3632" s="44"/>
      <c r="P3632" s="44"/>
      <c r="GE3632" s="44"/>
      <c r="GF3632" s="44"/>
      <c r="GG3632" s="44"/>
      <c r="GH3632" s="44"/>
      <c r="GI3632" s="44"/>
      <c r="GJ3632" s="44"/>
      <c r="GK3632" s="44"/>
      <c r="GL3632" s="44"/>
      <c r="GM3632" s="44"/>
      <c r="GN3632" s="44"/>
      <c r="GO3632" s="44"/>
      <c r="GP3632" s="44"/>
      <c r="GQ3632" s="44"/>
      <c r="GR3632" s="44"/>
      <c r="GS3632" s="44"/>
      <c r="GT3632" s="44"/>
      <c r="GU3632" s="44"/>
      <c r="GV3632" s="44"/>
      <c r="GW3632" s="44"/>
      <c r="GX3632" s="44"/>
      <c r="GY3632" s="44"/>
      <c r="GZ3632" s="44"/>
      <c r="HA3632" s="44"/>
      <c r="HB3632" s="44"/>
      <c r="HC3632" s="44"/>
      <c r="HD3632" s="44"/>
      <c r="HE3632" s="44"/>
      <c r="HF3632" s="44"/>
      <c r="HG3632" s="44"/>
      <c r="HH3632" s="44"/>
      <c r="HI3632" s="44"/>
      <c r="HJ3632" s="44"/>
      <c r="HK3632" s="44"/>
      <c r="HL3632" s="44"/>
      <c r="HM3632" s="44"/>
      <c r="HN3632" s="44"/>
      <c r="HO3632" s="44"/>
      <c r="HP3632" s="44"/>
      <c r="HQ3632" s="44"/>
      <c r="HR3632" s="44"/>
      <c r="HS3632" s="44"/>
      <c r="HT3632" s="44"/>
      <c r="HU3632" s="44"/>
      <c r="HV3632" s="44"/>
      <c r="HW3632" s="44"/>
      <c r="HX3632" s="44"/>
      <c r="HY3632" s="44"/>
      <c r="HZ3632" s="44"/>
      <c r="IA3632" s="44"/>
      <c r="IB3632" s="44"/>
      <c r="IC3632" s="44"/>
      <c r="ID3632" s="44"/>
      <c r="IE3632" s="44"/>
      <c r="IF3632" s="44"/>
      <c r="IG3632" s="44"/>
      <c r="IH3632" s="44"/>
      <c r="II3632" s="44"/>
      <c r="IJ3632" s="44"/>
      <c r="IK3632" s="44"/>
      <c r="IL3632" s="44"/>
      <c r="IM3632" s="44"/>
      <c r="IN3632" s="44"/>
      <c r="IO3632" s="44"/>
      <c r="IP3632" s="44"/>
      <c r="IQ3632" s="44"/>
      <c r="IR3632" s="44"/>
      <c r="IS3632" s="44"/>
      <c r="IT3632" s="44"/>
      <c r="IU3632" s="44"/>
      <c r="IV3632" s="44"/>
    </row>
    <row r="3633" spans="1:256" s="43" customFormat="1">
      <c r="A3633" s="44"/>
      <c r="B3633" s="44"/>
      <c r="C3633" s="44"/>
      <c r="D3633" s="44"/>
      <c r="E3633" s="44"/>
      <c r="F3633" s="44"/>
      <c r="G3633" s="44"/>
      <c r="H3633" s="44"/>
      <c r="I3633" s="44"/>
      <c r="J3633" s="44"/>
      <c r="K3633" s="44"/>
      <c r="L3633" s="44"/>
      <c r="M3633" s="44"/>
      <c r="N3633" s="44"/>
      <c r="O3633" s="44"/>
      <c r="P3633" s="44"/>
      <c r="GE3633" s="44"/>
      <c r="GF3633" s="44"/>
      <c r="GG3633" s="44"/>
      <c r="GH3633" s="44"/>
      <c r="GI3633" s="44"/>
      <c r="GJ3633" s="44"/>
      <c r="GK3633" s="44"/>
      <c r="GL3633" s="44"/>
      <c r="GM3633" s="44"/>
      <c r="GN3633" s="44"/>
      <c r="GO3633" s="44"/>
      <c r="GP3633" s="44"/>
      <c r="GQ3633" s="44"/>
      <c r="GR3633" s="44"/>
      <c r="GS3633" s="44"/>
      <c r="GT3633" s="44"/>
      <c r="GU3633" s="44"/>
      <c r="GV3633" s="44"/>
      <c r="GW3633" s="44"/>
      <c r="GX3633" s="44"/>
      <c r="GY3633" s="44"/>
      <c r="GZ3633" s="44"/>
      <c r="HA3633" s="44"/>
      <c r="HB3633" s="44"/>
      <c r="HC3633" s="44"/>
      <c r="HD3633" s="44"/>
      <c r="HE3633" s="44"/>
      <c r="HF3633" s="44"/>
      <c r="HG3633" s="44"/>
      <c r="HH3633" s="44"/>
      <c r="HI3633" s="44"/>
      <c r="HJ3633" s="44"/>
      <c r="HK3633" s="44"/>
      <c r="HL3633" s="44"/>
      <c r="HM3633" s="44"/>
      <c r="HN3633" s="44"/>
      <c r="HO3633" s="44"/>
      <c r="HP3633" s="44"/>
      <c r="HQ3633" s="44"/>
      <c r="HR3633" s="44"/>
      <c r="HS3633" s="44"/>
      <c r="HT3633" s="44"/>
      <c r="HU3633" s="44"/>
      <c r="HV3633" s="44"/>
      <c r="HW3633" s="44"/>
      <c r="HX3633" s="44"/>
      <c r="HY3633" s="44"/>
      <c r="HZ3633" s="44"/>
      <c r="IA3633" s="44"/>
      <c r="IB3633" s="44"/>
      <c r="IC3633" s="44"/>
      <c r="ID3633" s="44"/>
      <c r="IE3633" s="44"/>
      <c r="IF3633" s="44"/>
      <c r="IG3633" s="44"/>
      <c r="IH3633" s="44"/>
      <c r="II3633" s="44"/>
      <c r="IJ3633" s="44"/>
      <c r="IK3633" s="44"/>
      <c r="IL3633" s="44"/>
      <c r="IM3633" s="44"/>
      <c r="IN3633" s="44"/>
      <c r="IO3633" s="44"/>
      <c r="IP3633" s="44"/>
      <c r="IQ3633" s="44"/>
      <c r="IR3633" s="44"/>
      <c r="IS3633" s="44"/>
      <c r="IT3633" s="44"/>
      <c r="IU3633" s="44"/>
      <c r="IV3633" s="44"/>
    </row>
    <row r="3634" spans="1:256" s="43" customFormat="1">
      <c r="A3634" s="44"/>
      <c r="B3634" s="44"/>
      <c r="C3634" s="44"/>
      <c r="D3634" s="44"/>
      <c r="E3634" s="44"/>
      <c r="F3634" s="44"/>
      <c r="G3634" s="44"/>
      <c r="H3634" s="44"/>
      <c r="I3634" s="44"/>
      <c r="J3634" s="44"/>
      <c r="K3634" s="44"/>
      <c r="L3634" s="44"/>
      <c r="M3634" s="44"/>
      <c r="N3634" s="44"/>
      <c r="O3634" s="44"/>
      <c r="P3634" s="44"/>
      <c r="GE3634" s="44"/>
      <c r="GF3634" s="44"/>
      <c r="GG3634" s="44"/>
      <c r="GH3634" s="44"/>
      <c r="GI3634" s="44"/>
      <c r="GJ3634" s="44"/>
      <c r="GK3634" s="44"/>
      <c r="GL3634" s="44"/>
      <c r="GM3634" s="44"/>
      <c r="GN3634" s="44"/>
      <c r="GO3634" s="44"/>
      <c r="GP3634" s="44"/>
      <c r="GQ3634" s="44"/>
      <c r="GR3634" s="44"/>
      <c r="GS3634" s="44"/>
      <c r="GT3634" s="44"/>
      <c r="GU3634" s="44"/>
      <c r="GV3634" s="44"/>
      <c r="GW3634" s="44"/>
      <c r="GX3634" s="44"/>
      <c r="GY3634" s="44"/>
      <c r="GZ3634" s="44"/>
      <c r="HA3634" s="44"/>
      <c r="HB3634" s="44"/>
      <c r="HC3634" s="44"/>
      <c r="HD3634" s="44"/>
      <c r="HE3634" s="44"/>
      <c r="HF3634" s="44"/>
      <c r="HG3634" s="44"/>
      <c r="HH3634" s="44"/>
      <c r="HI3634" s="44"/>
      <c r="HJ3634" s="44"/>
      <c r="HK3634" s="44"/>
      <c r="HL3634" s="44"/>
      <c r="HM3634" s="44"/>
      <c r="HN3634" s="44"/>
      <c r="HO3634" s="44"/>
      <c r="HP3634" s="44"/>
      <c r="HQ3634" s="44"/>
      <c r="HR3634" s="44"/>
      <c r="HS3634" s="44"/>
      <c r="HT3634" s="44"/>
      <c r="HU3634" s="44"/>
      <c r="HV3634" s="44"/>
      <c r="HW3634" s="44"/>
      <c r="HX3634" s="44"/>
      <c r="HY3634" s="44"/>
      <c r="HZ3634" s="44"/>
      <c r="IA3634" s="44"/>
      <c r="IB3634" s="44"/>
      <c r="IC3634" s="44"/>
      <c r="ID3634" s="44"/>
      <c r="IE3634" s="44"/>
      <c r="IF3634" s="44"/>
      <c r="IG3634" s="44"/>
      <c r="IH3634" s="44"/>
      <c r="II3634" s="44"/>
      <c r="IJ3634" s="44"/>
      <c r="IK3634" s="44"/>
      <c r="IL3634" s="44"/>
      <c r="IM3634" s="44"/>
      <c r="IN3634" s="44"/>
      <c r="IO3634" s="44"/>
      <c r="IP3634" s="44"/>
      <c r="IQ3634" s="44"/>
      <c r="IR3634" s="44"/>
      <c r="IS3634" s="44"/>
      <c r="IT3634" s="44"/>
      <c r="IU3634" s="44"/>
      <c r="IV3634" s="44"/>
    </row>
    <row r="3635" spans="1:256" s="43" customFormat="1">
      <c r="A3635" s="44"/>
      <c r="B3635" s="44"/>
      <c r="C3635" s="44"/>
      <c r="D3635" s="44"/>
      <c r="E3635" s="44"/>
      <c r="F3635" s="44"/>
      <c r="G3635" s="44"/>
      <c r="H3635" s="44"/>
      <c r="I3635" s="44"/>
      <c r="J3635" s="44"/>
      <c r="K3635" s="44"/>
      <c r="L3635" s="44"/>
      <c r="M3635" s="44"/>
      <c r="N3635" s="44"/>
      <c r="O3635" s="44"/>
      <c r="P3635" s="44"/>
      <c r="GE3635" s="44"/>
      <c r="GF3635" s="44"/>
      <c r="GG3635" s="44"/>
      <c r="GH3635" s="44"/>
      <c r="GI3635" s="44"/>
      <c r="GJ3635" s="44"/>
      <c r="GK3635" s="44"/>
      <c r="GL3635" s="44"/>
      <c r="GM3635" s="44"/>
      <c r="GN3635" s="44"/>
      <c r="GO3635" s="44"/>
      <c r="GP3635" s="44"/>
      <c r="GQ3635" s="44"/>
      <c r="GR3635" s="44"/>
      <c r="GS3635" s="44"/>
      <c r="GT3635" s="44"/>
      <c r="GU3635" s="44"/>
      <c r="GV3635" s="44"/>
      <c r="GW3635" s="44"/>
      <c r="GX3635" s="44"/>
      <c r="GY3635" s="44"/>
      <c r="GZ3635" s="44"/>
      <c r="HA3635" s="44"/>
      <c r="HB3635" s="44"/>
      <c r="HC3635" s="44"/>
      <c r="HD3635" s="44"/>
      <c r="HE3635" s="44"/>
      <c r="HF3635" s="44"/>
      <c r="HG3635" s="44"/>
      <c r="HH3635" s="44"/>
      <c r="HI3635" s="44"/>
      <c r="HJ3635" s="44"/>
      <c r="HK3635" s="44"/>
      <c r="HL3635" s="44"/>
      <c r="HM3635" s="44"/>
      <c r="HN3635" s="44"/>
      <c r="HO3635" s="44"/>
      <c r="HP3635" s="44"/>
      <c r="HQ3635" s="44"/>
      <c r="HR3635" s="44"/>
      <c r="HS3635" s="44"/>
      <c r="HT3635" s="44"/>
      <c r="HU3635" s="44"/>
      <c r="HV3635" s="44"/>
      <c r="HW3635" s="44"/>
      <c r="HX3635" s="44"/>
      <c r="HY3635" s="44"/>
      <c r="HZ3635" s="44"/>
      <c r="IA3635" s="44"/>
      <c r="IB3635" s="44"/>
      <c r="IC3635" s="44"/>
      <c r="ID3635" s="44"/>
      <c r="IE3635" s="44"/>
      <c r="IF3635" s="44"/>
      <c r="IG3635" s="44"/>
      <c r="IH3635" s="44"/>
      <c r="II3635" s="44"/>
      <c r="IJ3635" s="44"/>
      <c r="IK3635" s="44"/>
      <c r="IL3635" s="44"/>
      <c r="IM3635" s="44"/>
      <c r="IN3635" s="44"/>
      <c r="IO3635" s="44"/>
      <c r="IP3635" s="44"/>
      <c r="IQ3635" s="44"/>
      <c r="IR3635" s="44"/>
      <c r="IS3635" s="44"/>
      <c r="IT3635" s="44"/>
      <c r="IU3635" s="44"/>
      <c r="IV3635" s="44"/>
    </row>
    <row r="3636" spans="1:256" s="43" customFormat="1">
      <c r="A3636" s="44"/>
      <c r="B3636" s="44"/>
      <c r="C3636" s="44"/>
      <c r="D3636" s="44"/>
      <c r="E3636" s="44"/>
      <c r="F3636" s="44"/>
      <c r="G3636" s="44"/>
      <c r="H3636" s="44"/>
      <c r="I3636" s="44"/>
      <c r="J3636" s="44"/>
      <c r="K3636" s="44"/>
      <c r="L3636" s="44"/>
      <c r="M3636" s="44"/>
      <c r="N3636" s="44"/>
      <c r="O3636" s="44"/>
      <c r="P3636" s="44"/>
      <c r="GE3636" s="44"/>
      <c r="GF3636" s="44"/>
      <c r="GG3636" s="44"/>
      <c r="GH3636" s="44"/>
      <c r="GI3636" s="44"/>
      <c r="GJ3636" s="44"/>
      <c r="GK3636" s="44"/>
      <c r="GL3636" s="44"/>
      <c r="GM3636" s="44"/>
      <c r="GN3636" s="44"/>
      <c r="GO3636" s="44"/>
      <c r="GP3636" s="44"/>
      <c r="GQ3636" s="44"/>
      <c r="GR3636" s="44"/>
      <c r="GS3636" s="44"/>
      <c r="GT3636" s="44"/>
      <c r="GU3636" s="44"/>
      <c r="GV3636" s="44"/>
      <c r="GW3636" s="44"/>
      <c r="GX3636" s="44"/>
      <c r="GY3636" s="44"/>
      <c r="GZ3636" s="44"/>
      <c r="HA3636" s="44"/>
      <c r="HB3636" s="44"/>
      <c r="HC3636" s="44"/>
      <c r="HD3636" s="44"/>
      <c r="HE3636" s="44"/>
      <c r="HF3636" s="44"/>
      <c r="HG3636" s="44"/>
      <c r="HH3636" s="44"/>
      <c r="HI3636" s="44"/>
      <c r="HJ3636" s="44"/>
      <c r="HK3636" s="44"/>
      <c r="HL3636" s="44"/>
      <c r="HM3636" s="44"/>
      <c r="HN3636" s="44"/>
      <c r="HO3636" s="44"/>
      <c r="HP3636" s="44"/>
      <c r="HQ3636" s="44"/>
      <c r="HR3636" s="44"/>
      <c r="HS3636" s="44"/>
      <c r="HT3636" s="44"/>
      <c r="HU3636" s="44"/>
      <c r="HV3636" s="44"/>
      <c r="HW3636" s="44"/>
      <c r="HX3636" s="44"/>
      <c r="HY3636" s="44"/>
      <c r="HZ3636" s="44"/>
      <c r="IA3636" s="44"/>
      <c r="IB3636" s="44"/>
      <c r="IC3636" s="44"/>
      <c r="ID3636" s="44"/>
      <c r="IE3636" s="44"/>
      <c r="IF3636" s="44"/>
      <c r="IG3636" s="44"/>
      <c r="IH3636" s="44"/>
      <c r="II3636" s="44"/>
      <c r="IJ3636" s="44"/>
      <c r="IK3636" s="44"/>
      <c r="IL3636" s="44"/>
      <c r="IM3636" s="44"/>
      <c r="IN3636" s="44"/>
      <c r="IO3636" s="44"/>
      <c r="IP3636" s="44"/>
      <c r="IQ3636" s="44"/>
      <c r="IR3636" s="44"/>
      <c r="IS3636" s="44"/>
      <c r="IT3636" s="44"/>
      <c r="IU3636" s="44"/>
      <c r="IV3636" s="44"/>
    </row>
    <row r="3637" spans="1:256" s="43" customFormat="1">
      <c r="A3637" s="44"/>
      <c r="B3637" s="44"/>
      <c r="C3637" s="44"/>
      <c r="D3637" s="44"/>
      <c r="E3637" s="44"/>
      <c r="F3637" s="44"/>
      <c r="G3637" s="44"/>
      <c r="H3637" s="44"/>
      <c r="I3637" s="44"/>
      <c r="J3637" s="44"/>
      <c r="K3637" s="44"/>
      <c r="L3637" s="44"/>
      <c r="M3637" s="44"/>
      <c r="N3637" s="44"/>
      <c r="O3637" s="44"/>
      <c r="P3637" s="44"/>
      <c r="GE3637" s="44"/>
      <c r="GF3637" s="44"/>
      <c r="GG3637" s="44"/>
      <c r="GH3637" s="44"/>
      <c r="GI3637" s="44"/>
      <c r="GJ3637" s="44"/>
      <c r="GK3637" s="44"/>
      <c r="GL3637" s="44"/>
      <c r="GM3637" s="44"/>
      <c r="GN3637" s="44"/>
      <c r="GO3637" s="44"/>
      <c r="GP3637" s="44"/>
      <c r="GQ3637" s="44"/>
      <c r="GR3637" s="44"/>
      <c r="GS3637" s="44"/>
      <c r="GT3637" s="44"/>
      <c r="GU3637" s="44"/>
      <c r="GV3637" s="44"/>
      <c r="GW3637" s="44"/>
      <c r="GX3637" s="44"/>
      <c r="GY3637" s="44"/>
      <c r="GZ3637" s="44"/>
      <c r="HA3637" s="44"/>
      <c r="HB3637" s="44"/>
      <c r="HC3637" s="44"/>
      <c r="HD3637" s="44"/>
      <c r="HE3637" s="44"/>
      <c r="HF3637" s="44"/>
      <c r="HG3637" s="44"/>
      <c r="HH3637" s="44"/>
      <c r="HI3637" s="44"/>
      <c r="HJ3637" s="44"/>
      <c r="HK3637" s="44"/>
      <c r="HL3637" s="44"/>
      <c r="HM3637" s="44"/>
      <c r="HN3637" s="44"/>
      <c r="HO3637" s="44"/>
      <c r="HP3637" s="44"/>
      <c r="HQ3637" s="44"/>
      <c r="HR3637" s="44"/>
      <c r="HS3637" s="44"/>
      <c r="HT3637" s="44"/>
      <c r="HU3637" s="44"/>
      <c r="HV3637" s="44"/>
      <c r="HW3637" s="44"/>
      <c r="HX3637" s="44"/>
      <c r="HY3637" s="44"/>
      <c r="HZ3637" s="44"/>
      <c r="IA3637" s="44"/>
      <c r="IB3637" s="44"/>
      <c r="IC3637" s="44"/>
      <c r="ID3637" s="44"/>
      <c r="IE3637" s="44"/>
      <c r="IF3637" s="44"/>
      <c r="IG3637" s="44"/>
      <c r="IH3637" s="44"/>
      <c r="II3637" s="44"/>
      <c r="IJ3637" s="44"/>
      <c r="IK3637" s="44"/>
      <c r="IL3637" s="44"/>
      <c r="IM3637" s="44"/>
      <c r="IN3637" s="44"/>
      <c r="IO3637" s="44"/>
      <c r="IP3637" s="44"/>
      <c r="IQ3637" s="44"/>
      <c r="IR3637" s="44"/>
      <c r="IS3637" s="44"/>
      <c r="IT3637" s="44"/>
      <c r="IU3637" s="44"/>
      <c r="IV3637" s="44"/>
    </row>
    <row r="3638" spans="1:256" s="43" customFormat="1">
      <c r="A3638" s="44"/>
      <c r="B3638" s="44"/>
      <c r="C3638" s="44"/>
      <c r="D3638" s="44"/>
      <c r="E3638" s="44"/>
      <c r="F3638" s="44"/>
      <c r="G3638" s="44"/>
      <c r="H3638" s="44"/>
      <c r="I3638" s="44"/>
      <c r="J3638" s="44"/>
      <c r="K3638" s="44"/>
      <c r="L3638" s="44"/>
      <c r="M3638" s="44"/>
      <c r="N3638" s="44"/>
      <c r="O3638" s="44"/>
      <c r="P3638" s="44"/>
      <c r="GE3638" s="44"/>
      <c r="GF3638" s="44"/>
      <c r="GG3638" s="44"/>
      <c r="GH3638" s="44"/>
      <c r="GI3638" s="44"/>
      <c r="GJ3638" s="44"/>
      <c r="GK3638" s="44"/>
      <c r="GL3638" s="44"/>
      <c r="GM3638" s="44"/>
      <c r="GN3638" s="44"/>
      <c r="GO3638" s="44"/>
      <c r="GP3638" s="44"/>
      <c r="GQ3638" s="44"/>
      <c r="GR3638" s="44"/>
      <c r="GS3638" s="44"/>
      <c r="GT3638" s="44"/>
      <c r="GU3638" s="44"/>
      <c r="GV3638" s="44"/>
      <c r="GW3638" s="44"/>
      <c r="GX3638" s="44"/>
      <c r="GY3638" s="44"/>
      <c r="GZ3638" s="44"/>
      <c r="HA3638" s="44"/>
      <c r="HB3638" s="44"/>
      <c r="HC3638" s="44"/>
      <c r="HD3638" s="44"/>
      <c r="HE3638" s="44"/>
      <c r="HF3638" s="44"/>
      <c r="HG3638" s="44"/>
      <c r="HH3638" s="44"/>
      <c r="HI3638" s="44"/>
      <c r="HJ3638" s="44"/>
      <c r="HK3638" s="44"/>
      <c r="HL3638" s="44"/>
      <c r="HM3638" s="44"/>
      <c r="HN3638" s="44"/>
      <c r="HO3638" s="44"/>
      <c r="HP3638" s="44"/>
      <c r="HQ3638" s="44"/>
      <c r="HR3638" s="44"/>
      <c r="HS3638" s="44"/>
      <c r="HT3638" s="44"/>
      <c r="HU3638" s="44"/>
      <c r="HV3638" s="44"/>
      <c r="HW3638" s="44"/>
      <c r="HX3638" s="44"/>
      <c r="HY3638" s="44"/>
      <c r="HZ3638" s="44"/>
      <c r="IA3638" s="44"/>
      <c r="IB3638" s="44"/>
      <c r="IC3638" s="44"/>
      <c r="ID3638" s="44"/>
      <c r="IE3638" s="44"/>
      <c r="IF3638" s="44"/>
      <c r="IG3638" s="44"/>
      <c r="IH3638" s="44"/>
      <c r="II3638" s="44"/>
      <c r="IJ3638" s="44"/>
      <c r="IK3638" s="44"/>
      <c r="IL3638" s="44"/>
      <c r="IM3638" s="44"/>
      <c r="IN3638" s="44"/>
      <c r="IO3638" s="44"/>
      <c r="IP3638" s="44"/>
      <c r="IQ3638" s="44"/>
      <c r="IR3638" s="44"/>
      <c r="IS3638" s="44"/>
      <c r="IT3638" s="44"/>
      <c r="IU3638" s="44"/>
      <c r="IV3638" s="44"/>
    </row>
    <row r="3639" spans="1:256" s="43" customFormat="1">
      <c r="A3639" s="44"/>
      <c r="B3639" s="44"/>
      <c r="C3639" s="44"/>
      <c r="D3639" s="44"/>
      <c r="E3639" s="44"/>
      <c r="F3639" s="44"/>
      <c r="G3639" s="44"/>
      <c r="H3639" s="44"/>
      <c r="I3639" s="44"/>
      <c r="J3639" s="44"/>
      <c r="K3639" s="44"/>
      <c r="L3639" s="44"/>
      <c r="M3639" s="44"/>
      <c r="N3639" s="44"/>
      <c r="O3639" s="44"/>
      <c r="P3639" s="44"/>
      <c r="GE3639" s="44"/>
      <c r="GF3639" s="44"/>
      <c r="GG3639" s="44"/>
      <c r="GH3639" s="44"/>
      <c r="GI3639" s="44"/>
      <c r="GJ3639" s="44"/>
      <c r="GK3639" s="44"/>
      <c r="GL3639" s="44"/>
      <c r="GM3639" s="44"/>
      <c r="GN3639" s="44"/>
      <c r="GO3639" s="44"/>
      <c r="GP3639" s="44"/>
      <c r="GQ3639" s="44"/>
      <c r="GR3639" s="44"/>
      <c r="GS3639" s="44"/>
      <c r="GT3639" s="44"/>
      <c r="GU3639" s="44"/>
      <c r="GV3639" s="44"/>
      <c r="GW3639" s="44"/>
      <c r="GX3639" s="44"/>
      <c r="GY3639" s="44"/>
      <c r="GZ3639" s="44"/>
      <c r="HA3639" s="44"/>
      <c r="HB3639" s="44"/>
      <c r="HC3639" s="44"/>
      <c r="HD3639" s="44"/>
      <c r="HE3639" s="44"/>
      <c r="HF3639" s="44"/>
      <c r="HG3639" s="44"/>
      <c r="HH3639" s="44"/>
      <c r="HI3639" s="44"/>
      <c r="HJ3639" s="44"/>
      <c r="HK3639" s="44"/>
      <c r="HL3639" s="44"/>
      <c r="HM3639" s="44"/>
      <c r="HN3639" s="44"/>
      <c r="HO3639" s="44"/>
      <c r="HP3639" s="44"/>
      <c r="HQ3639" s="44"/>
      <c r="HR3639" s="44"/>
      <c r="HS3639" s="44"/>
      <c r="HT3639" s="44"/>
      <c r="HU3639" s="44"/>
      <c r="HV3639" s="44"/>
      <c r="HW3639" s="44"/>
      <c r="HX3639" s="44"/>
      <c r="HY3639" s="44"/>
      <c r="HZ3639" s="44"/>
      <c r="IA3639" s="44"/>
      <c r="IB3639" s="44"/>
      <c r="IC3639" s="44"/>
      <c r="ID3639" s="44"/>
      <c r="IE3639" s="44"/>
      <c r="IF3639" s="44"/>
      <c r="IG3639" s="44"/>
      <c r="IH3639" s="44"/>
      <c r="II3639" s="44"/>
      <c r="IJ3639" s="44"/>
      <c r="IK3639" s="44"/>
      <c r="IL3639" s="44"/>
      <c r="IM3639" s="44"/>
      <c r="IN3639" s="44"/>
      <c r="IO3639" s="44"/>
      <c r="IP3639" s="44"/>
      <c r="IQ3639" s="44"/>
      <c r="IR3639" s="44"/>
      <c r="IS3639" s="44"/>
      <c r="IT3639" s="44"/>
      <c r="IU3639" s="44"/>
      <c r="IV3639" s="44"/>
    </row>
    <row r="3640" spans="1:256" s="43" customFormat="1">
      <c r="A3640" s="44"/>
      <c r="B3640" s="44"/>
      <c r="C3640" s="44"/>
      <c r="D3640" s="44"/>
      <c r="E3640" s="44"/>
      <c r="F3640" s="44"/>
      <c r="G3640" s="44"/>
      <c r="H3640" s="44"/>
      <c r="I3640" s="44"/>
      <c r="J3640" s="44"/>
      <c r="K3640" s="44"/>
      <c r="L3640" s="44"/>
      <c r="M3640" s="44"/>
      <c r="N3640" s="44"/>
      <c r="O3640" s="44"/>
      <c r="P3640" s="44"/>
      <c r="GE3640" s="44"/>
      <c r="GF3640" s="44"/>
      <c r="GG3640" s="44"/>
      <c r="GH3640" s="44"/>
      <c r="GI3640" s="44"/>
      <c r="GJ3640" s="44"/>
      <c r="GK3640" s="44"/>
      <c r="GL3640" s="44"/>
      <c r="GM3640" s="44"/>
      <c r="GN3640" s="44"/>
      <c r="GO3640" s="44"/>
      <c r="GP3640" s="44"/>
      <c r="GQ3640" s="44"/>
      <c r="GR3640" s="44"/>
      <c r="GS3640" s="44"/>
      <c r="GT3640" s="44"/>
      <c r="GU3640" s="44"/>
      <c r="GV3640" s="44"/>
      <c r="GW3640" s="44"/>
      <c r="GX3640" s="44"/>
      <c r="GY3640" s="44"/>
      <c r="GZ3640" s="44"/>
      <c r="HA3640" s="44"/>
      <c r="HB3640" s="44"/>
      <c r="HC3640" s="44"/>
      <c r="HD3640" s="44"/>
      <c r="HE3640" s="44"/>
      <c r="HF3640" s="44"/>
      <c r="HG3640" s="44"/>
      <c r="HH3640" s="44"/>
      <c r="HI3640" s="44"/>
      <c r="HJ3640" s="44"/>
      <c r="HK3640" s="44"/>
      <c r="HL3640" s="44"/>
      <c r="HM3640" s="44"/>
      <c r="HN3640" s="44"/>
      <c r="HO3640" s="44"/>
      <c r="HP3640" s="44"/>
      <c r="HQ3640" s="44"/>
      <c r="HR3640" s="44"/>
      <c r="HS3640" s="44"/>
      <c r="HT3640" s="44"/>
      <c r="HU3640" s="44"/>
      <c r="HV3640" s="44"/>
      <c r="HW3640" s="44"/>
      <c r="HX3640" s="44"/>
      <c r="HY3640" s="44"/>
      <c r="HZ3640" s="44"/>
      <c r="IA3640" s="44"/>
      <c r="IB3640" s="44"/>
      <c r="IC3640" s="44"/>
      <c r="ID3640" s="44"/>
      <c r="IE3640" s="44"/>
      <c r="IF3640" s="44"/>
      <c r="IG3640" s="44"/>
      <c r="IH3640" s="44"/>
      <c r="II3640" s="44"/>
      <c r="IJ3640" s="44"/>
      <c r="IK3640" s="44"/>
      <c r="IL3640" s="44"/>
      <c r="IM3640" s="44"/>
      <c r="IN3640" s="44"/>
      <c r="IO3640" s="44"/>
      <c r="IP3640" s="44"/>
      <c r="IQ3640" s="44"/>
      <c r="IR3640" s="44"/>
      <c r="IS3640" s="44"/>
      <c r="IT3640" s="44"/>
      <c r="IU3640" s="44"/>
      <c r="IV3640" s="44"/>
    </row>
    <row r="3641" spans="1:256" s="43" customFormat="1">
      <c r="A3641" s="44"/>
      <c r="B3641" s="44"/>
      <c r="C3641" s="44"/>
      <c r="D3641" s="44"/>
      <c r="E3641" s="44"/>
      <c r="F3641" s="44"/>
      <c r="G3641" s="44"/>
      <c r="H3641" s="44"/>
      <c r="I3641" s="44"/>
      <c r="J3641" s="44"/>
      <c r="K3641" s="44"/>
      <c r="L3641" s="44"/>
      <c r="M3641" s="44"/>
      <c r="N3641" s="44"/>
      <c r="O3641" s="44"/>
      <c r="P3641" s="44"/>
      <c r="GE3641" s="44"/>
      <c r="GF3641" s="44"/>
      <c r="GG3641" s="44"/>
      <c r="GH3641" s="44"/>
      <c r="GI3641" s="44"/>
      <c r="GJ3641" s="44"/>
      <c r="GK3641" s="44"/>
      <c r="GL3641" s="44"/>
      <c r="GM3641" s="44"/>
      <c r="GN3641" s="44"/>
      <c r="GO3641" s="44"/>
      <c r="GP3641" s="44"/>
      <c r="GQ3641" s="44"/>
      <c r="GR3641" s="44"/>
      <c r="GS3641" s="44"/>
      <c r="GT3641" s="44"/>
      <c r="GU3641" s="44"/>
      <c r="GV3641" s="44"/>
      <c r="GW3641" s="44"/>
      <c r="GX3641" s="44"/>
      <c r="GY3641" s="44"/>
      <c r="GZ3641" s="44"/>
      <c r="HA3641" s="44"/>
      <c r="HB3641" s="44"/>
      <c r="HC3641" s="44"/>
      <c r="HD3641" s="44"/>
      <c r="HE3641" s="44"/>
      <c r="HF3641" s="44"/>
      <c r="HG3641" s="44"/>
      <c r="HH3641" s="44"/>
      <c r="HI3641" s="44"/>
      <c r="HJ3641" s="44"/>
      <c r="HK3641" s="44"/>
      <c r="HL3641" s="44"/>
      <c r="HM3641" s="44"/>
      <c r="HN3641" s="44"/>
      <c r="HO3641" s="44"/>
      <c r="HP3641" s="44"/>
      <c r="HQ3641" s="44"/>
      <c r="HR3641" s="44"/>
      <c r="HS3641" s="44"/>
      <c r="HT3641" s="44"/>
      <c r="HU3641" s="44"/>
      <c r="HV3641" s="44"/>
      <c r="HW3641" s="44"/>
      <c r="HX3641" s="44"/>
      <c r="HY3641" s="44"/>
      <c r="HZ3641" s="44"/>
      <c r="IA3641" s="44"/>
      <c r="IB3641" s="44"/>
      <c r="IC3641" s="44"/>
      <c r="ID3641" s="44"/>
      <c r="IE3641" s="44"/>
      <c r="IF3641" s="44"/>
      <c r="IG3641" s="44"/>
      <c r="IH3641" s="44"/>
      <c r="II3641" s="44"/>
      <c r="IJ3641" s="44"/>
      <c r="IK3641" s="44"/>
      <c r="IL3641" s="44"/>
      <c r="IM3641" s="44"/>
      <c r="IN3641" s="44"/>
      <c r="IO3641" s="44"/>
      <c r="IP3641" s="44"/>
      <c r="IQ3641" s="44"/>
      <c r="IR3641" s="44"/>
      <c r="IS3641" s="44"/>
      <c r="IT3641" s="44"/>
      <c r="IU3641" s="44"/>
      <c r="IV3641" s="44"/>
    </row>
    <row r="3642" spans="1:256" s="43" customFormat="1">
      <c r="A3642" s="44"/>
      <c r="B3642" s="44"/>
      <c r="C3642" s="44"/>
      <c r="D3642" s="44"/>
      <c r="E3642" s="44"/>
      <c r="F3642" s="44"/>
      <c r="G3642" s="44"/>
      <c r="H3642" s="44"/>
      <c r="I3642" s="44"/>
      <c r="J3642" s="44"/>
      <c r="K3642" s="44"/>
      <c r="L3642" s="44"/>
      <c r="M3642" s="44"/>
      <c r="N3642" s="44"/>
      <c r="O3642" s="44"/>
      <c r="P3642" s="44"/>
      <c r="GE3642" s="44"/>
      <c r="GF3642" s="44"/>
      <c r="GG3642" s="44"/>
      <c r="GH3642" s="44"/>
      <c r="GI3642" s="44"/>
      <c r="GJ3642" s="44"/>
      <c r="GK3642" s="44"/>
      <c r="GL3642" s="44"/>
      <c r="GM3642" s="44"/>
      <c r="GN3642" s="44"/>
      <c r="GO3642" s="44"/>
      <c r="GP3642" s="44"/>
      <c r="GQ3642" s="44"/>
      <c r="GR3642" s="44"/>
      <c r="GS3642" s="44"/>
      <c r="GT3642" s="44"/>
      <c r="GU3642" s="44"/>
      <c r="GV3642" s="44"/>
      <c r="GW3642" s="44"/>
      <c r="GX3642" s="44"/>
      <c r="GY3642" s="44"/>
      <c r="GZ3642" s="44"/>
      <c r="HA3642" s="44"/>
      <c r="HB3642" s="44"/>
      <c r="HC3642" s="44"/>
      <c r="HD3642" s="44"/>
      <c r="HE3642" s="44"/>
      <c r="HF3642" s="44"/>
      <c r="HG3642" s="44"/>
      <c r="HH3642" s="44"/>
      <c r="HI3642" s="44"/>
      <c r="HJ3642" s="44"/>
      <c r="HK3642" s="44"/>
      <c r="HL3642" s="44"/>
      <c r="HM3642" s="44"/>
      <c r="HN3642" s="44"/>
      <c r="HO3642" s="44"/>
      <c r="HP3642" s="44"/>
      <c r="HQ3642" s="44"/>
      <c r="HR3642" s="44"/>
      <c r="HS3642" s="44"/>
      <c r="HT3642" s="44"/>
      <c r="HU3642" s="44"/>
      <c r="HV3642" s="44"/>
      <c r="HW3642" s="44"/>
      <c r="HX3642" s="44"/>
      <c r="HY3642" s="44"/>
      <c r="HZ3642" s="44"/>
      <c r="IA3642" s="44"/>
      <c r="IB3642" s="44"/>
      <c r="IC3642" s="44"/>
      <c r="ID3642" s="44"/>
      <c r="IE3642" s="44"/>
      <c r="IF3642" s="44"/>
      <c r="IG3642" s="44"/>
      <c r="IH3642" s="44"/>
      <c r="II3642" s="44"/>
      <c r="IJ3642" s="44"/>
      <c r="IK3642" s="44"/>
      <c r="IL3642" s="44"/>
      <c r="IM3642" s="44"/>
      <c r="IN3642" s="44"/>
      <c r="IO3642" s="44"/>
      <c r="IP3642" s="44"/>
      <c r="IQ3642" s="44"/>
      <c r="IR3642" s="44"/>
      <c r="IS3642" s="44"/>
      <c r="IT3642" s="44"/>
      <c r="IU3642" s="44"/>
      <c r="IV3642" s="44"/>
    </row>
    <row r="3643" spans="1:256" s="43" customFormat="1">
      <c r="A3643" s="44"/>
      <c r="B3643" s="44"/>
      <c r="C3643" s="44"/>
      <c r="D3643" s="44"/>
      <c r="E3643" s="44"/>
      <c r="F3643" s="44"/>
      <c r="G3643" s="44"/>
      <c r="H3643" s="44"/>
      <c r="I3643" s="44"/>
      <c r="J3643" s="44"/>
      <c r="K3643" s="44"/>
      <c r="L3643" s="44"/>
      <c r="M3643" s="44"/>
      <c r="N3643" s="44"/>
      <c r="O3643" s="44"/>
      <c r="P3643" s="44"/>
      <c r="GE3643" s="44"/>
      <c r="GF3643" s="44"/>
      <c r="GG3643" s="44"/>
      <c r="GH3643" s="44"/>
      <c r="GI3643" s="44"/>
      <c r="GJ3643" s="44"/>
      <c r="GK3643" s="44"/>
      <c r="GL3643" s="44"/>
      <c r="GM3643" s="44"/>
      <c r="GN3643" s="44"/>
      <c r="GO3643" s="44"/>
      <c r="GP3643" s="44"/>
      <c r="GQ3643" s="44"/>
      <c r="GR3643" s="44"/>
      <c r="GS3643" s="44"/>
      <c r="GT3643" s="44"/>
      <c r="GU3643" s="44"/>
      <c r="GV3643" s="44"/>
      <c r="GW3643" s="44"/>
      <c r="GX3643" s="44"/>
      <c r="GY3643" s="44"/>
      <c r="GZ3643" s="44"/>
      <c r="HA3643" s="44"/>
      <c r="HB3643" s="44"/>
      <c r="HC3643" s="44"/>
      <c r="HD3643" s="44"/>
      <c r="HE3643" s="44"/>
      <c r="HF3643" s="44"/>
      <c r="HG3643" s="44"/>
      <c r="HH3643" s="44"/>
      <c r="HI3643" s="44"/>
      <c r="HJ3643" s="44"/>
      <c r="HK3643" s="44"/>
      <c r="HL3643" s="44"/>
      <c r="HM3643" s="44"/>
      <c r="HN3643" s="44"/>
      <c r="HO3643" s="44"/>
      <c r="HP3643" s="44"/>
      <c r="HQ3643" s="44"/>
      <c r="HR3643" s="44"/>
      <c r="HS3643" s="44"/>
      <c r="HT3643" s="44"/>
      <c r="HU3643" s="44"/>
      <c r="HV3643" s="44"/>
      <c r="HW3643" s="44"/>
      <c r="HX3643" s="44"/>
      <c r="HY3643" s="44"/>
      <c r="HZ3643" s="44"/>
      <c r="IA3643" s="44"/>
      <c r="IB3643" s="44"/>
      <c r="IC3643" s="44"/>
      <c r="ID3643" s="44"/>
      <c r="IE3643" s="44"/>
      <c r="IF3643" s="44"/>
      <c r="IG3643" s="44"/>
      <c r="IH3643" s="44"/>
      <c r="II3643" s="44"/>
      <c r="IJ3643" s="44"/>
      <c r="IK3643" s="44"/>
      <c r="IL3643" s="44"/>
      <c r="IM3643" s="44"/>
      <c r="IN3643" s="44"/>
      <c r="IO3643" s="44"/>
      <c r="IP3643" s="44"/>
      <c r="IQ3643" s="44"/>
      <c r="IR3643" s="44"/>
      <c r="IS3643" s="44"/>
      <c r="IT3643" s="44"/>
      <c r="IU3643" s="44"/>
      <c r="IV3643" s="44"/>
    </row>
    <row r="3644" spans="1:256" s="43" customFormat="1">
      <c r="A3644" s="44"/>
      <c r="B3644" s="44"/>
      <c r="C3644" s="44"/>
      <c r="D3644" s="44"/>
      <c r="E3644" s="44"/>
      <c r="F3644" s="44"/>
      <c r="G3644" s="44"/>
      <c r="H3644" s="44"/>
      <c r="I3644" s="44"/>
      <c r="J3644" s="44"/>
      <c r="K3644" s="44"/>
      <c r="L3644" s="44"/>
      <c r="M3644" s="44"/>
      <c r="N3644" s="44"/>
      <c r="O3644" s="44"/>
      <c r="P3644" s="44"/>
      <c r="GE3644" s="44"/>
      <c r="GF3644" s="44"/>
      <c r="GG3644" s="44"/>
      <c r="GH3644" s="44"/>
      <c r="GI3644" s="44"/>
      <c r="GJ3644" s="44"/>
      <c r="GK3644" s="44"/>
      <c r="GL3644" s="44"/>
      <c r="GM3644" s="44"/>
      <c r="GN3644" s="44"/>
      <c r="GO3644" s="44"/>
      <c r="GP3644" s="44"/>
      <c r="GQ3644" s="44"/>
      <c r="GR3644" s="44"/>
      <c r="GS3644" s="44"/>
      <c r="GT3644" s="44"/>
      <c r="GU3644" s="44"/>
      <c r="GV3644" s="44"/>
      <c r="GW3644" s="44"/>
      <c r="GX3644" s="44"/>
      <c r="GY3644" s="44"/>
      <c r="GZ3644" s="44"/>
      <c r="HA3644" s="44"/>
      <c r="HB3644" s="44"/>
      <c r="HC3644" s="44"/>
      <c r="HD3644" s="44"/>
      <c r="HE3644" s="44"/>
      <c r="HF3644" s="44"/>
      <c r="HG3644" s="44"/>
      <c r="HH3644" s="44"/>
      <c r="HI3644" s="44"/>
      <c r="HJ3644" s="44"/>
      <c r="HK3644" s="44"/>
      <c r="HL3644" s="44"/>
      <c r="HM3644" s="44"/>
      <c r="HN3644" s="44"/>
      <c r="HO3644" s="44"/>
      <c r="HP3644" s="44"/>
      <c r="HQ3644" s="44"/>
      <c r="HR3644" s="44"/>
      <c r="HS3644" s="44"/>
      <c r="HT3644" s="44"/>
      <c r="HU3644" s="44"/>
      <c r="HV3644" s="44"/>
      <c r="HW3644" s="44"/>
      <c r="HX3644" s="44"/>
      <c r="HY3644" s="44"/>
      <c r="HZ3644" s="44"/>
      <c r="IA3644" s="44"/>
      <c r="IB3644" s="44"/>
      <c r="IC3644" s="44"/>
      <c r="ID3644" s="44"/>
      <c r="IE3644" s="44"/>
      <c r="IF3644" s="44"/>
      <c r="IG3644" s="44"/>
      <c r="IH3644" s="44"/>
      <c r="II3644" s="44"/>
      <c r="IJ3644" s="44"/>
      <c r="IK3644" s="44"/>
      <c r="IL3644" s="44"/>
      <c r="IM3644" s="44"/>
      <c r="IN3644" s="44"/>
      <c r="IO3644" s="44"/>
      <c r="IP3644" s="44"/>
      <c r="IQ3644" s="44"/>
      <c r="IR3644" s="44"/>
      <c r="IS3644" s="44"/>
      <c r="IT3644" s="44"/>
      <c r="IU3644" s="44"/>
      <c r="IV3644" s="44"/>
    </row>
    <row r="3645" spans="1:256" s="43" customFormat="1">
      <c r="A3645" s="44"/>
      <c r="B3645" s="44"/>
      <c r="C3645" s="44"/>
      <c r="D3645" s="44"/>
      <c r="E3645" s="44"/>
      <c r="F3645" s="44"/>
      <c r="G3645" s="44"/>
      <c r="H3645" s="44"/>
      <c r="I3645" s="44"/>
      <c r="J3645" s="44"/>
      <c r="K3645" s="44"/>
      <c r="L3645" s="44"/>
      <c r="M3645" s="44"/>
      <c r="N3645" s="44"/>
      <c r="O3645" s="44"/>
      <c r="P3645" s="44"/>
      <c r="GE3645" s="44"/>
      <c r="GF3645" s="44"/>
      <c r="GG3645" s="44"/>
      <c r="GH3645" s="44"/>
      <c r="GI3645" s="44"/>
      <c r="GJ3645" s="44"/>
      <c r="GK3645" s="44"/>
      <c r="GL3645" s="44"/>
      <c r="GM3645" s="44"/>
      <c r="GN3645" s="44"/>
      <c r="GO3645" s="44"/>
      <c r="GP3645" s="44"/>
      <c r="GQ3645" s="44"/>
      <c r="GR3645" s="44"/>
      <c r="GS3645" s="44"/>
      <c r="GT3645" s="44"/>
      <c r="GU3645" s="44"/>
      <c r="GV3645" s="44"/>
      <c r="GW3645" s="44"/>
      <c r="GX3645" s="44"/>
      <c r="GY3645" s="44"/>
      <c r="GZ3645" s="44"/>
      <c r="HA3645" s="44"/>
      <c r="HB3645" s="44"/>
      <c r="HC3645" s="44"/>
      <c r="HD3645" s="44"/>
      <c r="HE3645" s="44"/>
      <c r="HF3645" s="44"/>
      <c r="HG3645" s="44"/>
      <c r="HH3645" s="44"/>
      <c r="HI3645" s="44"/>
      <c r="HJ3645" s="44"/>
      <c r="HK3645" s="44"/>
      <c r="HL3645" s="44"/>
      <c r="HM3645" s="44"/>
      <c r="HN3645" s="44"/>
      <c r="HO3645" s="44"/>
      <c r="HP3645" s="44"/>
      <c r="HQ3645" s="44"/>
      <c r="HR3645" s="44"/>
      <c r="HS3645" s="44"/>
      <c r="HT3645" s="44"/>
      <c r="HU3645" s="44"/>
      <c r="HV3645" s="44"/>
      <c r="HW3645" s="44"/>
      <c r="HX3645" s="44"/>
      <c r="HY3645" s="44"/>
      <c r="HZ3645" s="44"/>
      <c r="IA3645" s="44"/>
      <c r="IB3645" s="44"/>
      <c r="IC3645" s="44"/>
      <c r="ID3645" s="44"/>
      <c r="IE3645" s="44"/>
      <c r="IF3645" s="44"/>
      <c r="IG3645" s="44"/>
      <c r="IH3645" s="44"/>
      <c r="II3645" s="44"/>
      <c r="IJ3645" s="44"/>
      <c r="IK3645" s="44"/>
      <c r="IL3645" s="44"/>
      <c r="IM3645" s="44"/>
      <c r="IN3645" s="44"/>
      <c r="IO3645" s="44"/>
      <c r="IP3645" s="44"/>
      <c r="IQ3645" s="44"/>
      <c r="IR3645" s="44"/>
      <c r="IS3645" s="44"/>
      <c r="IT3645" s="44"/>
      <c r="IU3645" s="44"/>
      <c r="IV3645" s="44"/>
    </row>
    <row r="3646" spans="1:256" s="43" customFormat="1">
      <c r="A3646" s="44"/>
      <c r="B3646" s="44"/>
      <c r="C3646" s="44"/>
      <c r="D3646" s="44"/>
      <c r="E3646" s="44"/>
      <c r="F3646" s="44"/>
      <c r="G3646" s="44"/>
      <c r="H3646" s="44"/>
      <c r="I3646" s="44"/>
      <c r="J3646" s="44"/>
      <c r="K3646" s="44"/>
      <c r="L3646" s="44"/>
      <c r="M3646" s="44"/>
      <c r="N3646" s="44"/>
      <c r="O3646" s="44"/>
      <c r="P3646" s="44"/>
      <c r="GE3646" s="44"/>
      <c r="GF3646" s="44"/>
      <c r="GG3646" s="44"/>
      <c r="GH3646" s="44"/>
      <c r="GI3646" s="44"/>
      <c r="GJ3646" s="44"/>
      <c r="GK3646" s="44"/>
      <c r="GL3646" s="44"/>
      <c r="GM3646" s="44"/>
      <c r="GN3646" s="44"/>
      <c r="GO3646" s="44"/>
      <c r="GP3646" s="44"/>
      <c r="GQ3646" s="44"/>
      <c r="GR3646" s="44"/>
      <c r="GS3646" s="44"/>
      <c r="GT3646" s="44"/>
      <c r="GU3646" s="44"/>
      <c r="GV3646" s="44"/>
      <c r="GW3646" s="44"/>
      <c r="GX3646" s="44"/>
      <c r="GY3646" s="44"/>
      <c r="GZ3646" s="44"/>
      <c r="HA3646" s="44"/>
      <c r="HB3646" s="44"/>
      <c r="HC3646" s="44"/>
      <c r="HD3646" s="44"/>
      <c r="HE3646" s="44"/>
      <c r="HF3646" s="44"/>
      <c r="HG3646" s="44"/>
      <c r="HH3646" s="44"/>
      <c r="HI3646" s="44"/>
      <c r="HJ3646" s="44"/>
      <c r="HK3646" s="44"/>
      <c r="HL3646" s="44"/>
      <c r="HM3646" s="44"/>
      <c r="HN3646" s="44"/>
      <c r="HO3646" s="44"/>
      <c r="HP3646" s="44"/>
      <c r="HQ3646" s="44"/>
      <c r="HR3646" s="44"/>
      <c r="HS3646" s="44"/>
      <c r="HT3646" s="44"/>
      <c r="HU3646" s="44"/>
      <c r="HV3646" s="44"/>
      <c r="HW3646" s="44"/>
      <c r="HX3646" s="44"/>
      <c r="HY3646" s="44"/>
      <c r="HZ3646" s="44"/>
      <c r="IA3646" s="44"/>
      <c r="IB3646" s="44"/>
      <c r="IC3646" s="44"/>
      <c r="ID3646" s="44"/>
      <c r="IE3646" s="44"/>
      <c r="IF3646" s="44"/>
      <c r="IG3646" s="44"/>
      <c r="IH3646" s="44"/>
      <c r="II3646" s="44"/>
      <c r="IJ3646" s="44"/>
      <c r="IK3646" s="44"/>
      <c r="IL3646" s="44"/>
      <c r="IM3646" s="44"/>
      <c r="IN3646" s="44"/>
      <c r="IO3646" s="44"/>
      <c r="IP3646" s="44"/>
      <c r="IQ3646" s="44"/>
      <c r="IR3646" s="44"/>
      <c r="IS3646" s="44"/>
      <c r="IT3646" s="44"/>
      <c r="IU3646" s="44"/>
      <c r="IV3646" s="44"/>
    </row>
    <row r="3647" spans="1:256" s="43" customFormat="1">
      <c r="A3647" s="44"/>
      <c r="B3647" s="44"/>
      <c r="C3647" s="44"/>
      <c r="D3647" s="44"/>
      <c r="E3647" s="44"/>
      <c r="F3647" s="44"/>
      <c r="G3647" s="44"/>
      <c r="H3647" s="44"/>
      <c r="I3647" s="44"/>
      <c r="J3647" s="44"/>
      <c r="K3647" s="44"/>
      <c r="L3647" s="44"/>
      <c r="M3647" s="44"/>
      <c r="N3647" s="44"/>
      <c r="O3647" s="44"/>
      <c r="P3647" s="44"/>
      <c r="GE3647" s="44"/>
      <c r="GF3647" s="44"/>
      <c r="GG3647" s="44"/>
      <c r="GH3647" s="44"/>
      <c r="GI3647" s="44"/>
      <c r="GJ3647" s="44"/>
      <c r="GK3647" s="44"/>
      <c r="GL3647" s="44"/>
      <c r="GM3647" s="44"/>
      <c r="GN3647" s="44"/>
      <c r="GO3647" s="44"/>
      <c r="GP3647" s="44"/>
      <c r="GQ3647" s="44"/>
      <c r="GR3647" s="44"/>
      <c r="GS3647" s="44"/>
      <c r="GT3647" s="44"/>
      <c r="GU3647" s="44"/>
      <c r="GV3647" s="44"/>
      <c r="GW3647" s="44"/>
      <c r="GX3647" s="44"/>
      <c r="GY3647" s="44"/>
      <c r="GZ3647" s="44"/>
      <c r="HA3647" s="44"/>
      <c r="HB3647" s="44"/>
      <c r="HC3647" s="44"/>
      <c r="HD3647" s="44"/>
      <c r="HE3647" s="44"/>
      <c r="HF3647" s="44"/>
      <c r="HG3647" s="44"/>
      <c r="HH3647" s="44"/>
      <c r="HI3647" s="44"/>
      <c r="HJ3647" s="44"/>
      <c r="HK3647" s="44"/>
      <c r="HL3647" s="44"/>
      <c r="HM3647" s="44"/>
      <c r="HN3647" s="44"/>
      <c r="HO3647" s="44"/>
      <c r="HP3647" s="44"/>
      <c r="HQ3647" s="44"/>
      <c r="HR3647" s="44"/>
      <c r="HS3647" s="44"/>
      <c r="HT3647" s="44"/>
      <c r="HU3647" s="44"/>
      <c r="HV3647" s="44"/>
      <c r="HW3647" s="44"/>
      <c r="HX3647" s="44"/>
      <c r="HY3647" s="44"/>
      <c r="HZ3647" s="44"/>
      <c r="IA3647" s="44"/>
      <c r="IB3647" s="44"/>
      <c r="IC3647" s="44"/>
      <c r="ID3647" s="44"/>
      <c r="IE3647" s="44"/>
      <c r="IF3647" s="44"/>
      <c r="IG3647" s="44"/>
      <c r="IH3647" s="44"/>
      <c r="II3647" s="44"/>
      <c r="IJ3647" s="44"/>
      <c r="IK3647" s="44"/>
      <c r="IL3647" s="44"/>
      <c r="IM3647" s="44"/>
      <c r="IN3647" s="44"/>
      <c r="IO3647" s="44"/>
      <c r="IP3647" s="44"/>
      <c r="IQ3647" s="44"/>
      <c r="IR3647" s="44"/>
      <c r="IS3647" s="44"/>
      <c r="IT3647" s="44"/>
      <c r="IU3647" s="44"/>
      <c r="IV3647" s="44"/>
    </row>
    <row r="3648" spans="1:256" s="43" customFormat="1">
      <c r="A3648" s="44"/>
      <c r="B3648" s="44"/>
      <c r="C3648" s="44"/>
      <c r="D3648" s="44"/>
      <c r="E3648" s="44"/>
      <c r="F3648" s="44"/>
      <c r="G3648" s="44"/>
      <c r="H3648" s="44"/>
      <c r="I3648" s="44"/>
      <c r="J3648" s="44"/>
      <c r="K3648" s="44"/>
      <c r="L3648" s="44"/>
      <c r="M3648" s="44"/>
      <c r="N3648" s="44"/>
      <c r="O3648" s="44"/>
      <c r="P3648" s="44"/>
      <c r="GE3648" s="44"/>
      <c r="GF3648" s="44"/>
      <c r="GG3648" s="44"/>
      <c r="GH3648" s="44"/>
      <c r="GI3648" s="44"/>
      <c r="GJ3648" s="44"/>
      <c r="GK3648" s="44"/>
      <c r="GL3648" s="44"/>
      <c r="GM3648" s="44"/>
      <c r="GN3648" s="44"/>
      <c r="GO3648" s="44"/>
      <c r="GP3648" s="44"/>
      <c r="GQ3648" s="44"/>
      <c r="GR3648" s="44"/>
      <c r="GS3648" s="44"/>
      <c r="GT3648" s="44"/>
      <c r="GU3648" s="44"/>
      <c r="GV3648" s="44"/>
      <c r="GW3648" s="44"/>
      <c r="GX3648" s="44"/>
      <c r="GY3648" s="44"/>
      <c r="GZ3648" s="44"/>
      <c r="HA3648" s="44"/>
      <c r="HB3648" s="44"/>
      <c r="HC3648" s="44"/>
      <c r="HD3648" s="44"/>
      <c r="HE3648" s="44"/>
      <c r="HF3648" s="44"/>
      <c r="HG3648" s="44"/>
      <c r="HH3648" s="44"/>
      <c r="HI3648" s="44"/>
      <c r="HJ3648" s="44"/>
      <c r="HK3648" s="44"/>
      <c r="HL3648" s="44"/>
      <c r="HM3648" s="44"/>
      <c r="HN3648" s="44"/>
      <c r="HO3648" s="44"/>
      <c r="HP3648" s="44"/>
      <c r="HQ3648" s="44"/>
      <c r="HR3648" s="44"/>
      <c r="HS3648" s="44"/>
      <c r="HT3648" s="44"/>
      <c r="HU3648" s="44"/>
      <c r="HV3648" s="44"/>
      <c r="HW3648" s="44"/>
      <c r="HX3648" s="44"/>
      <c r="HY3648" s="44"/>
      <c r="HZ3648" s="44"/>
      <c r="IA3648" s="44"/>
      <c r="IB3648" s="44"/>
      <c r="IC3648" s="44"/>
      <c r="ID3648" s="44"/>
      <c r="IE3648" s="44"/>
      <c r="IF3648" s="44"/>
      <c r="IG3648" s="44"/>
      <c r="IH3648" s="44"/>
      <c r="II3648" s="44"/>
      <c r="IJ3648" s="44"/>
      <c r="IK3648" s="44"/>
      <c r="IL3648" s="44"/>
      <c r="IM3648" s="44"/>
      <c r="IN3648" s="44"/>
      <c r="IO3648" s="44"/>
      <c r="IP3648" s="44"/>
      <c r="IQ3648" s="44"/>
      <c r="IR3648" s="44"/>
      <c r="IS3648" s="44"/>
      <c r="IT3648" s="44"/>
      <c r="IU3648" s="44"/>
      <c r="IV3648" s="44"/>
    </row>
    <row r="3649" spans="1:256" s="43" customFormat="1">
      <c r="A3649" s="44"/>
      <c r="B3649" s="44"/>
      <c r="C3649" s="44"/>
      <c r="D3649" s="44"/>
      <c r="E3649" s="44"/>
      <c r="F3649" s="44"/>
      <c r="G3649" s="44"/>
      <c r="H3649" s="44"/>
      <c r="I3649" s="44"/>
      <c r="J3649" s="44"/>
      <c r="K3649" s="44"/>
      <c r="L3649" s="44"/>
      <c r="M3649" s="44"/>
      <c r="N3649" s="44"/>
      <c r="O3649" s="44"/>
      <c r="P3649" s="44"/>
      <c r="GE3649" s="44"/>
      <c r="GF3649" s="44"/>
      <c r="GG3649" s="44"/>
      <c r="GH3649" s="44"/>
      <c r="GI3649" s="44"/>
      <c r="GJ3649" s="44"/>
      <c r="GK3649" s="44"/>
      <c r="GL3649" s="44"/>
      <c r="GM3649" s="44"/>
      <c r="GN3649" s="44"/>
      <c r="GO3649" s="44"/>
      <c r="GP3649" s="44"/>
      <c r="GQ3649" s="44"/>
      <c r="GR3649" s="44"/>
      <c r="GS3649" s="44"/>
      <c r="GT3649" s="44"/>
      <c r="GU3649" s="44"/>
      <c r="GV3649" s="44"/>
      <c r="GW3649" s="44"/>
      <c r="GX3649" s="44"/>
      <c r="GY3649" s="44"/>
      <c r="GZ3649" s="44"/>
      <c r="HA3649" s="44"/>
      <c r="HB3649" s="44"/>
      <c r="HC3649" s="44"/>
      <c r="HD3649" s="44"/>
      <c r="HE3649" s="44"/>
      <c r="HF3649" s="44"/>
      <c r="HG3649" s="44"/>
      <c r="HH3649" s="44"/>
      <c r="HI3649" s="44"/>
      <c r="HJ3649" s="44"/>
      <c r="HK3649" s="44"/>
      <c r="HL3649" s="44"/>
      <c r="HM3649" s="44"/>
      <c r="HN3649" s="44"/>
      <c r="HO3649" s="44"/>
      <c r="HP3649" s="44"/>
      <c r="HQ3649" s="44"/>
      <c r="HR3649" s="44"/>
      <c r="HS3649" s="44"/>
      <c r="HT3649" s="44"/>
      <c r="HU3649" s="44"/>
      <c r="HV3649" s="44"/>
      <c r="HW3649" s="44"/>
      <c r="HX3649" s="44"/>
      <c r="HY3649" s="44"/>
      <c r="HZ3649" s="44"/>
      <c r="IA3649" s="44"/>
      <c r="IB3649" s="44"/>
      <c r="IC3649" s="44"/>
      <c r="ID3649" s="44"/>
      <c r="IE3649" s="44"/>
      <c r="IF3649" s="44"/>
      <c r="IG3649" s="44"/>
      <c r="IH3649" s="44"/>
      <c r="II3649" s="44"/>
      <c r="IJ3649" s="44"/>
      <c r="IK3649" s="44"/>
      <c r="IL3649" s="44"/>
      <c r="IM3649" s="44"/>
      <c r="IN3649" s="44"/>
      <c r="IO3649" s="44"/>
      <c r="IP3649" s="44"/>
      <c r="IQ3649" s="44"/>
      <c r="IR3649" s="44"/>
      <c r="IS3649" s="44"/>
      <c r="IT3649" s="44"/>
      <c r="IU3649" s="44"/>
      <c r="IV3649" s="44"/>
    </row>
    <row r="3650" spans="1:256" s="43" customFormat="1">
      <c r="A3650" s="44"/>
      <c r="B3650" s="44"/>
      <c r="C3650" s="44"/>
      <c r="D3650" s="44"/>
      <c r="E3650" s="44"/>
      <c r="F3650" s="44"/>
      <c r="G3650" s="44"/>
      <c r="H3650" s="44"/>
      <c r="I3650" s="44"/>
      <c r="J3650" s="44"/>
      <c r="K3650" s="44"/>
      <c r="L3650" s="44"/>
      <c r="M3650" s="44"/>
      <c r="N3650" s="44"/>
      <c r="O3650" s="44"/>
      <c r="P3650" s="44"/>
      <c r="GE3650" s="44"/>
      <c r="GF3650" s="44"/>
      <c r="GG3650" s="44"/>
      <c r="GH3650" s="44"/>
      <c r="GI3650" s="44"/>
      <c r="GJ3650" s="44"/>
      <c r="GK3650" s="44"/>
      <c r="GL3650" s="44"/>
      <c r="GM3650" s="44"/>
      <c r="GN3650" s="44"/>
      <c r="GO3650" s="44"/>
      <c r="GP3650" s="44"/>
      <c r="GQ3650" s="44"/>
      <c r="GR3650" s="44"/>
      <c r="GS3650" s="44"/>
      <c r="GT3650" s="44"/>
      <c r="GU3650" s="44"/>
      <c r="GV3650" s="44"/>
      <c r="GW3650" s="44"/>
      <c r="GX3650" s="44"/>
      <c r="GY3650" s="44"/>
      <c r="GZ3650" s="44"/>
      <c r="HA3650" s="44"/>
      <c r="HB3650" s="44"/>
      <c r="HC3650" s="44"/>
      <c r="HD3650" s="44"/>
      <c r="HE3650" s="44"/>
      <c r="HF3650" s="44"/>
      <c r="HG3650" s="44"/>
      <c r="HH3650" s="44"/>
      <c r="HI3650" s="44"/>
      <c r="HJ3650" s="44"/>
      <c r="HK3650" s="44"/>
      <c r="HL3650" s="44"/>
      <c r="HM3650" s="44"/>
      <c r="HN3650" s="44"/>
      <c r="HO3650" s="44"/>
      <c r="HP3650" s="44"/>
      <c r="HQ3650" s="44"/>
      <c r="HR3650" s="44"/>
      <c r="HS3650" s="44"/>
      <c r="HT3650" s="44"/>
      <c r="HU3650" s="44"/>
      <c r="HV3650" s="44"/>
      <c r="HW3650" s="44"/>
      <c r="HX3650" s="44"/>
      <c r="HY3650" s="44"/>
      <c r="HZ3650" s="44"/>
      <c r="IA3650" s="44"/>
      <c r="IB3650" s="44"/>
      <c r="IC3650" s="44"/>
      <c r="ID3650" s="44"/>
      <c r="IE3650" s="44"/>
      <c r="IF3650" s="44"/>
      <c r="IG3650" s="44"/>
      <c r="IH3650" s="44"/>
      <c r="II3650" s="44"/>
      <c r="IJ3650" s="44"/>
      <c r="IK3650" s="44"/>
      <c r="IL3650" s="44"/>
      <c r="IM3650" s="44"/>
      <c r="IN3650" s="44"/>
      <c r="IO3650" s="44"/>
      <c r="IP3650" s="44"/>
      <c r="IQ3650" s="44"/>
      <c r="IR3650" s="44"/>
      <c r="IS3650" s="44"/>
      <c r="IT3650" s="44"/>
      <c r="IU3650" s="44"/>
      <c r="IV3650" s="44"/>
    </row>
    <row r="3651" spans="1:256" s="43" customFormat="1">
      <c r="A3651" s="44"/>
      <c r="B3651" s="44"/>
      <c r="C3651" s="44"/>
      <c r="D3651" s="44"/>
      <c r="E3651" s="44"/>
      <c r="F3651" s="44"/>
      <c r="G3651" s="44"/>
      <c r="H3651" s="44"/>
      <c r="I3651" s="44"/>
      <c r="J3651" s="44"/>
      <c r="K3651" s="44"/>
      <c r="L3651" s="44"/>
      <c r="M3651" s="44"/>
      <c r="N3651" s="44"/>
      <c r="O3651" s="44"/>
      <c r="P3651" s="44"/>
      <c r="GE3651" s="44"/>
      <c r="GF3651" s="44"/>
      <c r="GG3651" s="44"/>
      <c r="GH3651" s="44"/>
      <c r="GI3651" s="44"/>
      <c r="GJ3651" s="44"/>
      <c r="GK3651" s="44"/>
      <c r="GL3651" s="44"/>
      <c r="GM3651" s="44"/>
      <c r="GN3651" s="44"/>
      <c r="GO3651" s="44"/>
      <c r="GP3651" s="44"/>
      <c r="GQ3651" s="44"/>
      <c r="GR3651" s="44"/>
      <c r="GS3651" s="44"/>
      <c r="GT3651" s="44"/>
      <c r="GU3651" s="44"/>
      <c r="GV3651" s="44"/>
      <c r="GW3651" s="44"/>
      <c r="GX3651" s="44"/>
      <c r="GY3651" s="44"/>
      <c r="GZ3651" s="44"/>
      <c r="HA3651" s="44"/>
      <c r="HB3651" s="44"/>
      <c r="HC3651" s="44"/>
      <c r="HD3651" s="44"/>
      <c r="HE3651" s="44"/>
      <c r="HF3651" s="44"/>
      <c r="HG3651" s="44"/>
      <c r="HH3651" s="44"/>
      <c r="HI3651" s="44"/>
      <c r="HJ3651" s="44"/>
      <c r="HK3651" s="44"/>
      <c r="HL3651" s="44"/>
      <c r="HM3651" s="44"/>
      <c r="HN3651" s="44"/>
      <c r="HO3651" s="44"/>
      <c r="HP3651" s="44"/>
      <c r="HQ3651" s="44"/>
      <c r="HR3651" s="44"/>
      <c r="HS3651" s="44"/>
      <c r="HT3651" s="44"/>
      <c r="HU3651" s="44"/>
      <c r="HV3651" s="44"/>
      <c r="HW3651" s="44"/>
      <c r="HX3651" s="44"/>
      <c r="HY3651" s="44"/>
      <c r="HZ3651" s="44"/>
      <c r="IA3651" s="44"/>
      <c r="IB3651" s="44"/>
      <c r="IC3651" s="44"/>
      <c r="ID3651" s="44"/>
      <c r="IE3651" s="44"/>
      <c r="IF3651" s="44"/>
      <c r="IG3651" s="44"/>
      <c r="IH3651" s="44"/>
      <c r="II3651" s="44"/>
      <c r="IJ3651" s="44"/>
      <c r="IK3651" s="44"/>
      <c r="IL3651" s="44"/>
      <c r="IM3651" s="44"/>
      <c r="IN3651" s="44"/>
      <c r="IO3651" s="44"/>
      <c r="IP3651" s="44"/>
      <c r="IQ3651" s="44"/>
      <c r="IR3651" s="44"/>
      <c r="IS3651" s="44"/>
      <c r="IT3651" s="44"/>
      <c r="IU3651" s="44"/>
      <c r="IV3651" s="44"/>
    </row>
    <row r="3652" spans="1:256" s="43" customFormat="1">
      <c r="A3652" s="44"/>
      <c r="B3652" s="44"/>
      <c r="C3652" s="44"/>
      <c r="D3652" s="44"/>
      <c r="E3652" s="44"/>
      <c r="F3652" s="44"/>
      <c r="G3652" s="44"/>
      <c r="H3652" s="44"/>
      <c r="I3652" s="44"/>
      <c r="J3652" s="44"/>
      <c r="K3652" s="44"/>
      <c r="L3652" s="44"/>
      <c r="M3652" s="44"/>
      <c r="N3652" s="44"/>
      <c r="O3652" s="44"/>
      <c r="P3652" s="44"/>
      <c r="GE3652" s="44"/>
      <c r="GF3652" s="44"/>
      <c r="GG3652" s="44"/>
      <c r="GH3652" s="44"/>
      <c r="GI3652" s="44"/>
      <c r="GJ3652" s="44"/>
      <c r="GK3652" s="44"/>
      <c r="GL3652" s="44"/>
      <c r="GM3652" s="44"/>
      <c r="GN3652" s="44"/>
      <c r="GO3652" s="44"/>
      <c r="GP3652" s="44"/>
      <c r="GQ3652" s="44"/>
      <c r="GR3652" s="44"/>
      <c r="GS3652" s="44"/>
      <c r="GT3652" s="44"/>
      <c r="GU3652" s="44"/>
      <c r="GV3652" s="44"/>
      <c r="GW3652" s="44"/>
      <c r="GX3652" s="44"/>
      <c r="GY3652" s="44"/>
      <c r="GZ3652" s="44"/>
      <c r="HA3652" s="44"/>
      <c r="HB3652" s="44"/>
      <c r="HC3652" s="44"/>
      <c r="HD3652" s="44"/>
      <c r="HE3652" s="44"/>
      <c r="HF3652" s="44"/>
      <c r="HG3652" s="44"/>
      <c r="HH3652" s="44"/>
      <c r="HI3652" s="44"/>
      <c r="HJ3652" s="44"/>
      <c r="HK3652" s="44"/>
      <c r="HL3652" s="44"/>
      <c r="HM3652" s="44"/>
      <c r="HN3652" s="44"/>
      <c r="HO3652" s="44"/>
      <c r="HP3652" s="44"/>
      <c r="HQ3652" s="44"/>
      <c r="HR3652" s="44"/>
      <c r="HS3652" s="44"/>
      <c r="HT3652" s="44"/>
      <c r="HU3652" s="44"/>
      <c r="HV3652" s="44"/>
      <c r="HW3652" s="44"/>
      <c r="HX3652" s="44"/>
      <c r="HY3652" s="44"/>
      <c r="HZ3652" s="44"/>
      <c r="IA3652" s="44"/>
      <c r="IB3652" s="44"/>
      <c r="IC3652" s="44"/>
      <c r="ID3652" s="44"/>
      <c r="IE3652" s="44"/>
      <c r="IF3652" s="44"/>
      <c r="IG3652" s="44"/>
      <c r="IH3652" s="44"/>
      <c r="II3652" s="44"/>
      <c r="IJ3652" s="44"/>
      <c r="IK3652" s="44"/>
      <c r="IL3652" s="44"/>
      <c r="IM3652" s="44"/>
      <c r="IN3652" s="44"/>
      <c r="IO3652" s="44"/>
      <c r="IP3652" s="44"/>
      <c r="IQ3652" s="44"/>
      <c r="IR3652" s="44"/>
      <c r="IS3652" s="44"/>
      <c r="IT3652" s="44"/>
      <c r="IU3652" s="44"/>
      <c r="IV3652" s="44"/>
    </row>
    <row r="3653" spans="1:256" s="43" customFormat="1">
      <c r="A3653" s="44"/>
      <c r="B3653" s="44"/>
      <c r="C3653" s="44"/>
      <c r="D3653" s="44"/>
      <c r="E3653" s="44"/>
      <c r="F3653" s="44"/>
      <c r="G3653" s="44"/>
      <c r="H3653" s="44"/>
      <c r="I3653" s="44"/>
      <c r="J3653" s="44"/>
      <c r="K3653" s="44"/>
      <c r="L3653" s="44"/>
      <c r="M3653" s="44"/>
      <c r="N3653" s="44"/>
      <c r="O3653" s="44"/>
      <c r="P3653" s="44"/>
      <c r="GE3653" s="44"/>
      <c r="GF3653" s="44"/>
      <c r="GG3653" s="44"/>
      <c r="GH3653" s="44"/>
      <c r="GI3653" s="44"/>
      <c r="GJ3653" s="44"/>
      <c r="GK3653" s="44"/>
      <c r="GL3653" s="44"/>
      <c r="GM3653" s="44"/>
      <c r="GN3653" s="44"/>
      <c r="GO3653" s="44"/>
      <c r="GP3653" s="44"/>
      <c r="GQ3653" s="44"/>
      <c r="GR3653" s="44"/>
      <c r="GS3653" s="44"/>
      <c r="GT3653" s="44"/>
      <c r="GU3653" s="44"/>
      <c r="GV3653" s="44"/>
      <c r="GW3653" s="44"/>
      <c r="GX3653" s="44"/>
      <c r="GY3653" s="44"/>
      <c r="GZ3653" s="44"/>
      <c r="HA3653" s="44"/>
      <c r="HB3653" s="44"/>
      <c r="HC3653" s="44"/>
      <c r="HD3653" s="44"/>
      <c r="HE3653" s="44"/>
      <c r="HF3653" s="44"/>
      <c r="HG3653" s="44"/>
      <c r="HH3653" s="44"/>
      <c r="HI3653" s="44"/>
      <c r="HJ3653" s="44"/>
      <c r="HK3653" s="44"/>
      <c r="HL3653" s="44"/>
      <c r="HM3653" s="44"/>
      <c r="HN3653" s="44"/>
      <c r="HO3653" s="44"/>
      <c r="HP3653" s="44"/>
      <c r="HQ3653" s="44"/>
      <c r="HR3653" s="44"/>
      <c r="HS3653" s="44"/>
      <c r="HT3653" s="44"/>
      <c r="HU3653" s="44"/>
      <c r="HV3653" s="44"/>
      <c r="HW3653" s="44"/>
      <c r="HX3653" s="44"/>
      <c r="HY3653" s="44"/>
      <c r="HZ3653" s="44"/>
      <c r="IA3653" s="44"/>
      <c r="IB3653" s="44"/>
      <c r="IC3653" s="44"/>
      <c r="ID3653" s="44"/>
      <c r="IE3653" s="44"/>
      <c r="IF3653" s="44"/>
      <c r="IG3653" s="44"/>
      <c r="IH3653" s="44"/>
      <c r="II3653" s="44"/>
      <c r="IJ3653" s="44"/>
      <c r="IK3653" s="44"/>
      <c r="IL3653" s="44"/>
      <c r="IM3653" s="44"/>
      <c r="IN3653" s="44"/>
      <c r="IO3653" s="44"/>
      <c r="IP3653" s="44"/>
      <c r="IQ3653" s="44"/>
      <c r="IR3653" s="44"/>
      <c r="IS3653" s="44"/>
      <c r="IT3653" s="44"/>
      <c r="IU3653" s="44"/>
      <c r="IV3653" s="44"/>
    </row>
    <row r="3654" spans="1:256" s="43" customFormat="1">
      <c r="A3654" s="44"/>
      <c r="B3654" s="44"/>
      <c r="C3654" s="44"/>
      <c r="D3654" s="44"/>
      <c r="E3654" s="44"/>
      <c r="F3654" s="44"/>
      <c r="G3654" s="44"/>
      <c r="H3654" s="44"/>
      <c r="I3654" s="44"/>
      <c r="J3654" s="44"/>
      <c r="K3654" s="44"/>
      <c r="L3654" s="44"/>
      <c r="M3654" s="44"/>
      <c r="N3654" s="44"/>
      <c r="O3654" s="44"/>
      <c r="P3654" s="44"/>
      <c r="GE3654" s="44"/>
      <c r="GF3654" s="44"/>
      <c r="GG3654" s="44"/>
      <c r="GH3654" s="44"/>
      <c r="GI3654" s="44"/>
      <c r="GJ3654" s="44"/>
      <c r="GK3654" s="44"/>
      <c r="GL3654" s="44"/>
      <c r="GM3654" s="44"/>
      <c r="GN3654" s="44"/>
      <c r="GO3654" s="44"/>
      <c r="GP3654" s="44"/>
      <c r="GQ3654" s="44"/>
      <c r="GR3654" s="44"/>
      <c r="GS3654" s="44"/>
      <c r="GT3654" s="44"/>
      <c r="GU3654" s="44"/>
      <c r="GV3654" s="44"/>
      <c r="GW3654" s="44"/>
      <c r="GX3654" s="44"/>
      <c r="GY3654" s="44"/>
      <c r="GZ3654" s="44"/>
      <c r="HA3654" s="44"/>
      <c r="HB3654" s="44"/>
      <c r="HC3654" s="44"/>
      <c r="HD3654" s="44"/>
      <c r="HE3654" s="44"/>
      <c r="HF3654" s="44"/>
      <c r="HG3654" s="44"/>
      <c r="HH3654" s="44"/>
      <c r="HI3654" s="44"/>
      <c r="HJ3654" s="44"/>
      <c r="HK3654" s="44"/>
      <c r="HL3654" s="44"/>
      <c r="HM3654" s="44"/>
      <c r="HN3654" s="44"/>
      <c r="HO3654" s="44"/>
      <c r="HP3654" s="44"/>
      <c r="HQ3654" s="44"/>
      <c r="HR3654" s="44"/>
      <c r="HS3654" s="44"/>
      <c r="HT3654" s="44"/>
      <c r="HU3654" s="44"/>
      <c r="HV3654" s="44"/>
      <c r="HW3654" s="44"/>
      <c r="HX3654" s="44"/>
      <c r="HY3654" s="44"/>
      <c r="HZ3654" s="44"/>
      <c r="IA3654" s="44"/>
      <c r="IB3654" s="44"/>
      <c r="IC3654" s="44"/>
      <c r="ID3654" s="44"/>
      <c r="IE3654" s="44"/>
      <c r="IF3654" s="44"/>
      <c r="IG3654" s="44"/>
      <c r="IH3654" s="44"/>
      <c r="II3654" s="44"/>
      <c r="IJ3654" s="44"/>
      <c r="IK3654" s="44"/>
      <c r="IL3654" s="44"/>
      <c r="IM3654" s="44"/>
      <c r="IN3654" s="44"/>
      <c r="IO3654" s="44"/>
      <c r="IP3654" s="44"/>
      <c r="IQ3654" s="44"/>
      <c r="IR3654" s="44"/>
      <c r="IS3654" s="44"/>
      <c r="IT3654" s="44"/>
      <c r="IU3654" s="44"/>
      <c r="IV3654" s="44"/>
    </row>
    <row r="3655" spans="1:256" s="43" customFormat="1">
      <c r="A3655" s="44"/>
      <c r="B3655" s="44"/>
      <c r="C3655" s="44"/>
      <c r="D3655" s="44"/>
      <c r="E3655" s="44"/>
      <c r="F3655" s="44"/>
      <c r="G3655" s="44"/>
      <c r="H3655" s="44"/>
      <c r="I3655" s="44"/>
      <c r="J3655" s="44"/>
      <c r="K3655" s="44"/>
      <c r="L3655" s="44"/>
      <c r="M3655" s="44"/>
      <c r="N3655" s="44"/>
      <c r="O3655" s="44"/>
      <c r="P3655" s="44"/>
      <c r="GE3655" s="44"/>
      <c r="GF3655" s="44"/>
      <c r="GG3655" s="44"/>
      <c r="GH3655" s="44"/>
      <c r="GI3655" s="44"/>
      <c r="GJ3655" s="44"/>
      <c r="GK3655" s="44"/>
      <c r="GL3655" s="44"/>
      <c r="GM3655" s="44"/>
      <c r="GN3655" s="44"/>
      <c r="GO3655" s="44"/>
      <c r="GP3655" s="44"/>
      <c r="GQ3655" s="44"/>
      <c r="GR3655" s="44"/>
      <c r="GS3655" s="44"/>
      <c r="GT3655" s="44"/>
      <c r="GU3655" s="44"/>
      <c r="GV3655" s="44"/>
      <c r="GW3655" s="44"/>
      <c r="GX3655" s="44"/>
      <c r="GY3655" s="44"/>
      <c r="GZ3655" s="44"/>
      <c r="HA3655" s="44"/>
      <c r="HB3655" s="44"/>
      <c r="HC3655" s="44"/>
      <c r="HD3655" s="44"/>
      <c r="HE3655" s="44"/>
      <c r="HF3655" s="44"/>
      <c r="HG3655" s="44"/>
      <c r="HH3655" s="44"/>
      <c r="HI3655" s="44"/>
      <c r="HJ3655" s="44"/>
      <c r="HK3655" s="44"/>
      <c r="HL3655" s="44"/>
      <c r="HM3655" s="44"/>
      <c r="HN3655" s="44"/>
      <c r="HO3655" s="44"/>
      <c r="HP3655" s="44"/>
      <c r="HQ3655" s="44"/>
      <c r="HR3655" s="44"/>
      <c r="HS3655" s="44"/>
      <c r="HT3655" s="44"/>
      <c r="HU3655" s="44"/>
      <c r="HV3655" s="44"/>
      <c r="HW3655" s="44"/>
      <c r="HX3655" s="44"/>
      <c r="HY3655" s="44"/>
      <c r="HZ3655" s="44"/>
      <c r="IA3655" s="44"/>
      <c r="IB3655" s="44"/>
      <c r="IC3655" s="44"/>
      <c r="ID3655" s="44"/>
      <c r="IE3655" s="44"/>
      <c r="IF3655" s="44"/>
      <c r="IG3655" s="44"/>
      <c r="IH3655" s="44"/>
      <c r="II3655" s="44"/>
      <c r="IJ3655" s="44"/>
      <c r="IK3655" s="44"/>
      <c r="IL3655" s="44"/>
      <c r="IM3655" s="44"/>
      <c r="IN3655" s="44"/>
      <c r="IO3655" s="44"/>
      <c r="IP3655" s="44"/>
      <c r="IQ3655" s="44"/>
      <c r="IR3655" s="44"/>
      <c r="IS3655" s="44"/>
      <c r="IT3655" s="44"/>
      <c r="IU3655" s="44"/>
      <c r="IV3655" s="44"/>
    </row>
    <row r="3656" spans="1:256" s="43" customFormat="1">
      <c r="A3656" s="44"/>
      <c r="B3656" s="44"/>
      <c r="C3656" s="44"/>
      <c r="D3656" s="44"/>
      <c r="E3656" s="44"/>
      <c r="F3656" s="44"/>
      <c r="G3656" s="44"/>
      <c r="H3656" s="44"/>
      <c r="I3656" s="44"/>
      <c r="J3656" s="44"/>
      <c r="K3656" s="44"/>
      <c r="L3656" s="44"/>
      <c r="M3656" s="44"/>
      <c r="N3656" s="44"/>
      <c r="O3656" s="44"/>
      <c r="P3656" s="44"/>
      <c r="GE3656" s="44"/>
      <c r="GF3656" s="44"/>
      <c r="GG3656" s="44"/>
      <c r="GH3656" s="44"/>
      <c r="GI3656" s="44"/>
      <c r="GJ3656" s="44"/>
      <c r="GK3656" s="44"/>
      <c r="GL3656" s="44"/>
      <c r="GM3656" s="44"/>
      <c r="GN3656" s="44"/>
      <c r="GO3656" s="44"/>
      <c r="GP3656" s="44"/>
      <c r="GQ3656" s="44"/>
      <c r="GR3656" s="44"/>
      <c r="GS3656" s="44"/>
      <c r="GT3656" s="44"/>
      <c r="GU3656" s="44"/>
      <c r="GV3656" s="44"/>
      <c r="GW3656" s="44"/>
      <c r="GX3656" s="44"/>
      <c r="GY3656" s="44"/>
      <c r="GZ3656" s="44"/>
      <c r="HA3656" s="44"/>
      <c r="HB3656" s="44"/>
      <c r="HC3656" s="44"/>
      <c r="HD3656" s="44"/>
      <c r="HE3656" s="44"/>
      <c r="HF3656" s="44"/>
      <c r="HG3656" s="44"/>
      <c r="HH3656" s="44"/>
      <c r="HI3656" s="44"/>
      <c r="HJ3656" s="44"/>
      <c r="HK3656" s="44"/>
      <c r="HL3656" s="44"/>
      <c r="HM3656" s="44"/>
      <c r="HN3656" s="44"/>
      <c r="HO3656" s="44"/>
      <c r="HP3656" s="44"/>
      <c r="HQ3656" s="44"/>
      <c r="HR3656" s="44"/>
      <c r="HS3656" s="44"/>
      <c r="HT3656" s="44"/>
      <c r="HU3656" s="44"/>
      <c r="HV3656" s="44"/>
      <c r="HW3656" s="44"/>
      <c r="HX3656" s="44"/>
      <c r="HY3656" s="44"/>
      <c r="HZ3656" s="44"/>
      <c r="IA3656" s="44"/>
      <c r="IB3656" s="44"/>
      <c r="IC3656" s="44"/>
      <c r="ID3656" s="44"/>
      <c r="IE3656" s="44"/>
      <c r="IF3656" s="44"/>
      <c r="IG3656" s="44"/>
      <c r="IH3656" s="44"/>
      <c r="II3656" s="44"/>
      <c r="IJ3656" s="44"/>
      <c r="IK3656" s="44"/>
      <c r="IL3656" s="44"/>
      <c r="IM3656" s="44"/>
      <c r="IN3656" s="44"/>
      <c r="IO3656" s="44"/>
      <c r="IP3656" s="44"/>
      <c r="IQ3656" s="44"/>
      <c r="IR3656" s="44"/>
      <c r="IS3656" s="44"/>
      <c r="IT3656" s="44"/>
      <c r="IU3656" s="44"/>
      <c r="IV3656" s="44"/>
    </row>
    <row r="3657" spans="1:256" s="43" customFormat="1">
      <c r="A3657" s="44"/>
      <c r="B3657" s="44"/>
      <c r="C3657" s="44"/>
      <c r="D3657" s="44"/>
      <c r="E3657" s="44"/>
      <c r="F3657" s="44"/>
      <c r="G3657" s="44"/>
      <c r="H3657" s="44"/>
      <c r="I3657" s="44"/>
      <c r="J3657" s="44"/>
      <c r="K3657" s="44"/>
      <c r="L3657" s="44"/>
      <c r="M3657" s="44"/>
      <c r="N3657" s="44"/>
      <c r="O3657" s="44"/>
      <c r="P3657" s="44"/>
      <c r="GE3657" s="44"/>
      <c r="GF3657" s="44"/>
      <c r="GG3657" s="44"/>
      <c r="GH3657" s="44"/>
      <c r="GI3657" s="44"/>
      <c r="GJ3657" s="44"/>
      <c r="GK3657" s="44"/>
      <c r="GL3657" s="44"/>
      <c r="GM3657" s="44"/>
      <c r="GN3657" s="44"/>
      <c r="GO3657" s="44"/>
      <c r="GP3657" s="44"/>
      <c r="GQ3657" s="44"/>
      <c r="GR3657" s="44"/>
      <c r="GS3657" s="44"/>
      <c r="GT3657" s="44"/>
      <c r="GU3657" s="44"/>
      <c r="GV3657" s="44"/>
      <c r="GW3657" s="44"/>
      <c r="GX3657" s="44"/>
      <c r="GY3657" s="44"/>
      <c r="GZ3657" s="44"/>
      <c r="HA3657" s="44"/>
      <c r="HB3657" s="44"/>
      <c r="HC3657" s="44"/>
      <c r="HD3657" s="44"/>
      <c r="HE3657" s="44"/>
      <c r="HF3657" s="44"/>
      <c r="HG3657" s="44"/>
      <c r="HH3657" s="44"/>
      <c r="HI3657" s="44"/>
      <c r="HJ3657" s="44"/>
      <c r="HK3657" s="44"/>
      <c r="HL3657" s="44"/>
      <c r="HM3657" s="44"/>
      <c r="HN3657" s="44"/>
      <c r="HO3657" s="44"/>
      <c r="HP3657" s="44"/>
      <c r="HQ3657" s="44"/>
      <c r="HR3657" s="44"/>
      <c r="HS3657" s="44"/>
      <c r="HT3657" s="44"/>
      <c r="HU3657" s="44"/>
      <c r="HV3657" s="44"/>
      <c r="HW3657" s="44"/>
      <c r="HX3657" s="44"/>
      <c r="HY3657" s="44"/>
      <c r="HZ3657" s="44"/>
      <c r="IA3657" s="44"/>
      <c r="IB3657" s="44"/>
      <c r="IC3657" s="44"/>
      <c r="ID3657" s="44"/>
      <c r="IE3657" s="44"/>
      <c r="IF3657" s="44"/>
      <c r="IG3657" s="44"/>
      <c r="IH3657" s="44"/>
      <c r="II3657" s="44"/>
      <c r="IJ3657" s="44"/>
      <c r="IK3657" s="44"/>
      <c r="IL3657" s="44"/>
      <c r="IM3657" s="44"/>
      <c r="IN3657" s="44"/>
      <c r="IO3657" s="44"/>
      <c r="IP3657" s="44"/>
      <c r="IQ3657" s="44"/>
      <c r="IR3657" s="44"/>
      <c r="IS3657" s="44"/>
      <c r="IT3657" s="44"/>
      <c r="IU3657" s="44"/>
      <c r="IV3657" s="44"/>
    </row>
    <row r="3658" spans="1:256" s="43" customFormat="1">
      <c r="A3658" s="44"/>
      <c r="B3658" s="44"/>
      <c r="C3658" s="44"/>
      <c r="D3658" s="44"/>
      <c r="E3658" s="44"/>
      <c r="F3658" s="44"/>
      <c r="G3658" s="44"/>
      <c r="H3658" s="44"/>
      <c r="I3658" s="44"/>
      <c r="J3658" s="44"/>
      <c r="K3658" s="44"/>
      <c r="L3658" s="44"/>
      <c r="M3658" s="44"/>
      <c r="N3658" s="44"/>
      <c r="O3658" s="44"/>
      <c r="P3658" s="44"/>
      <c r="GE3658" s="44"/>
      <c r="GF3658" s="44"/>
      <c r="GG3658" s="44"/>
      <c r="GH3658" s="44"/>
      <c r="GI3658" s="44"/>
      <c r="GJ3658" s="44"/>
      <c r="GK3658" s="44"/>
      <c r="GL3658" s="44"/>
      <c r="GM3658" s="44"/>
      <c r="GN3658" s="44"/>
      <c r="GO3658" s="44"/>
      <c r="GP3658" s="44"/>
      <c r="GQ3658" s="44"/>
      <c r="GR3658" s="44"/>
      <c r="GS3658" s="44"/>
      <c r="GT3658" s="44"/>
      <c r="GU3658" s="44"/>
      <c r="GV3658" s="44"/>
      <c r="GW3658" s="44"/>
      <c r="GX3658" s="44"/>
      <c r="GY3658" s="44"/>
      <c r="GZ3658" s="44"/>
      <c r="HA3658" s="44"/>
      <c r="HB3658" s="44"/>
      <c r="HC3658" s="44"/>
      <c r="HD3658" s="44"/>
      <c r="HE3658" s="44"/>
      <c r="HF3658" s="44"/>
      <c r="HG3658" s="44"/>
      <c r="HH3658" s="44"/>
      <c r="HI3658" s="44"/>
      <c r="HJ3658" s="44"/>
      <c r="HK3658" s="44"/>
      <c r="HL3658" s="44"/>
      <c r="HM3658" s="44"/>
      <c r="HN3658" s="44"/>
      <c r="HO3658" s="44"/>
      <c r="HP3658" s="44"/>
      <c r="HQ3658" s="44"/>
      <c r="HR3658" s="44"/>
      <c r="HS3658" s="44"/>
      <c r="HT3658" s="44"/>
      <c r="HU3658" s="44"/>
      <c r="HV3658" s="44"/>
      <c r="HW3658" s="44"/>
      <c r="HX3658" s="44"/>
      <c r="HY3658" s="44"/>
      <c r="HZ3658" s="44"/>
      <c r="IA3658" s="44"/>
      <c r="IB3658" s="44"/>
      <c r="IC3658" s="44"/>
      <c r="ID3658" s="44"/>
      <c r="IE3658" s="44"/>
      <c r="IF3658" s="44"/>
      <c r="IG3658" s="44"/>
      <c r="IH3658" s="44"/>
      <c r="II3658" s="44"/>
      <c r="IJ3658" s="44"/>
      <c r="IK3658" s="44"/>
      <c r="IL3658" s="44"/>
      <c r="IM3658" s="44"/>
      <c r="IN3658" s="44"/>
      <c r="IO3658" s="44"/>
      <c r="IP3658" s="44"/>
      <c r="IQ3658" s="44"/>
      <c r="IR3658" s="44"/>
      <c r="IS3658" s="44"/>
      <c r="IT3658" s="44"/>
      <c r="IU3658" s="44"/>
      <c r="IV3658" s="44"/>
    </row>
    <row r="3659" spans="1:256" s="43" customFormat="1">
      <c r="A3659" s="44"/>
      <c r="B3659" s="44"/>
      <c r="C3659" s="44"/>
      <c r="D3659" s="44"/>
      <c r="E3659" s="44"/>
      <c r="F3659" s="44"/>
      <c r="G3659" s="44"/>
      <c r="H3659" s="44"/>
      <c r="I3659" s="44"/>
      <c r="J3659" s="44"/>
      <c r="K3659" s="44"/>
      <c r="L3659" s="44"/>
      <c r="M3659" s="44"/>
      <c r="N3659" s="44"/>
      <c r="O3659" s="44"/>
      <c r="P3659" s="44"/>
      <c r="GE3659" s="44"/>
      <c r="GF3659" s="44"/>
      <c r="GG3659" s="44"/>
      <c r="GH3659" s="44"/>
      <c r="GI3659" s="44"/>
      <c r="GJ3659" s="44"/>
      <c r="GK3659" s="44"/>
      <c r="GL3659" s="44"/>
      <c r="GM3659" s="44"/>
      <c r="GN3659" s="44"/>
      <c r="GO3659" s="44"/>
      <c r="GP3659" s="44"/>
      <c r="GQ3659" s="44"/>
      <c r="GR3659" s="44"/>
      <c r="GS3659" s="44"/>
      <c r="GT3659" s="44"/>
      <c r="GU3659" s="44"/>
      <c r="GV3659" s="44"/>
      <c r="GW3659" s="44"/>
      <c r="GX3659" s="44"/>
      <c r="GY3659" s="44"/>
      <c r="GZ3659" s="44"/>
      <c r="HA3659" s="44"/>
      <c r="HB3659" s="44"/>
      <c r="HC3659" s="44"/>
      <c r="HD3659" s="44"/>
      <c r="HE3659" s="44"/>
      <c r="HF3659" s="44"/>
      <c r="HG3659" s="44"/>
      <c r="HH3659" s="44"/>
      <c r="HI3659" s="44"/>
      <c r="HJ3659" s="44"/>
      <c r="HK3659" s="44"/>
      <c r="HL3659" s="44"/>
      <c r="HM3659" s="44"/>
      <c r="HN3659" s="44"/>
      <c r="HO3659" s="44"/>
      <c r="HP3659" s="44"/>
      <c r="HQ3659" s="44"/>
      <c r="HR3659" s="44"/>
      <c r="HS3659" s="44"/>
      <c r="HT3659" s="44"/>
      <c r="HU3659" s="44"/>
      <c r="HV3659" s="44"/>
      <c r="HW3659" s="44"/>
      <c r="HX3659" s="44"/>
      <c r="HY3659" s="44"/>
      <c r="HZ3659" s="44"/>
      <c r="IA3659" s="44"/>
      <c r="IB3659" s="44"/>
      <c r="IC3659" s="44"/>
      <c r="ID3659" s="44"/>
      <c r="IE3659" s="44"/>
      <c r="IF3659" s="44"/>
      <c r="IG3659" s="44"/>
      <c r="IH3659" s="44"/>
      <c r="II3659" s="44"/>
      <c r="IJ3659" s="44"/>
      <c r="IK3659" s="44"/>
      <c r="IL3659" s="44"/>
      <c r="IM3659" s="44"/>
      <c r="IN3659" s="44"/>
      <c r="IO3659" s="44"/>
      <c r="IP3659" s="44"/>
      <c r="IQ3659" s="44"/>
      <c r="IR3659" s="44"/>
      <c r="IS3659" s="44"/>
      <c r="IT3659" s="44"/>
      <c r="IU3659" s="44"/>
      <c r="IV3659" s="44"/>
    </row>
    <row r="3660" spans="1:256" s="43" customFormat="1">
      <c r="A3660" s="44"/>
      <c r="B3660" s="44"/>
      <c r="C3660" s="44"/>
      <c r="D3660" s="44"/>
      <c r="E3660" s="44"/>
      <c r="F3660" s="44"/>
      <c r="G3660" s="44"/>
      <c r="H3660" s="44"/>
      <c r="I3660" s="44"/>
      <c r="J3660" s="44"/>
      <c r="K3660" s="44"/>
      <c r="L3660" s="44"/>
      <c r="M3660" s="44"/>
      <c r="N3660" s="44"/>
      <c r="O3660" s="44"/>
      <c r="P3660" s="44"/>
      <c r="GE3660" s="44"/>
      <c r="GF3660" s="44"/>
      <c r="GG3660" s="44"/>
      <c r="GH3660" s="44"/>
      <c r="GI3660" s="44"/>
      <c r="GJ3660" s="44"/>
      <c r="GK3660" s="44"/>
      <c r="GL3660" s="44"/>
      <c r="GM3660" s="44"/>
      <c r="GN3660" s="44"/>
      <c r="GO3660" s="44"/>
      <c r="GP3660" s="44"/>
      <c r="GQ3660" s="44"/>
      <c r="GR3660" s="44"/>
      <c r="GS3660" s="44"/>
      <c r="GT3660" s="44"/>
      <c r="GU3660" s="44"/>
      <c r="GV3660" s="44"/>
      <c r="GW3660" s="44"/>
      <c r="GX3660" s="44"/>
      <c r="GY3660" s="44"/>
      <c r="GZ3660" s="44"/>
      <c r="HA3660" s="44"/>
      <c r="HB3660" s="44"/>
      <c r="HC3660" s="44"/>
      <c r="HD3660" s="44"/>
      <c r="HE3660" s="44"/>
      <c r="HF3660" s="44"/>
      <c r="HG3660" s="44"/>
      <c r="HH3660" s="44"/>
      <c r="HI3660" s="44"/>
      <c r="HJ3660" s="44"/>
      <c r="HK3660" s="44"/>
      <c r="HL3660" s="44"/>
      <c r="HM3660" s="44"/>
      <c r="HN3660" s="44"/>
      <c r="HO3660" s="44"/>
      <c r="HP3660" s="44"/>
      <c r="HQ3660" s="44"/>
      <c r="HR3660" s="44"/>
      <c r="HS3660" s="44"/>
      <c r="HT3660" s="44"/>
      <c r="HU3660" s="44"/>
      <c r="HV3660" s="44"/>
      <c r="HW3660" s="44"/>
      <c r="HX3660" s="44"/>
      <c r="HY3660" s="44"/>
      <c r="HZ3660" s="44"/>
      <c r="IA3660" s="44"/>
      <c r="IB3660" s="44"/>
      <c r="IC3660" s="44"/>
      <c r="ID3660" s="44"/>
      <c r="IE3660" s="44"/>
      <c r="IF3660" s="44"/>
      <c r="IG3660" s="44"/>
      <c r="IH3660" s="44"/>
      <c r="II3660" s="44"/>
      <c r="IJ3660" s="44"/>
      <c r="IK3660" s="44"/>
      <c r="IL3660" s="44"/>
      <c r="IM3660" s="44"/>
      <c r="IN3660" s="44"/>
      <c r="IO3660" s="44"/>
      <c r="IP3660" s="44"/>
      <c r="IQ3660" s="44"/>
      <c r="IR3660" s="44"/>
      <c r="IS3660" s="44"/>
      <c r="IT3660" s="44"/>
      <c r="IU3660" s="44"/>
      <c r="IV3660" s="44"/>
    </row>
    <row r="3661" spans="1:256" s="43" customFormat="1">
      <c r="A3661" s="44"/>
      <c r="B3661" s="44"/>
      <c r="C3661" s="44"/>
      <c r="D3661" s="44"/>
      <c r="E3661" s="44"/>
      <c r="F3661" s="44"/>
      <c r="G3661" s="44"/>
      <c r="H3661" s="44"/>
      <c r="I3661" s="44"/>
      <c r="J3661" s="44"/>
      <c r="K3661" s="44"/>
      <c r="L3661" s="44"/>
      <c r="M3661" s="44"/>
      <c r="N3661" s="44"/>
      <c r="O3661" s="44"/>
      <c r="P3661" s="44"/>
      <c r="GE3661" s="44"/>
      <c r="GF3661" s="44"/>
      <c r="GG3661" s="44"/>
      <c r="GH3661" s="44"/>
      <c r="GI3661" s="44"/>
      <c r="GJ3661" s="44"/>
      <c r="GK3661" s="44"/>
      <c r="GL3661" s="44"/>
      <c r="GM3661" s="44"/>
      <c r="GN3661" s="44"/>
      <c r="GO3661" s="44"/>
      <c r="GP3661" s="44"/>
      <c r="GQ3661" s="44"/>
      <c r="GR3661" s="44"/>
      <c r="GS3661" s="44"/>
      <c r="GT3661" s="44"/>
      <c r="GU3661" s="44"/>
      <c r="GV3661" s="44"/>
      <c r="GW3661" s="44"/>
      <c r="GX3661" s="44"/>
      <c r="GY3661" s="44"/>
      <c r="GZ3661" s="44"/>
      <c r="HA3661" s="44"/>
      <c r="HB3661" s="44"/>
      <c r="HC3661" s="44"/>
      <c r="HD3661" s="44"/>
      <c r="HE3661" s="44"/>
      <c r="HF3661" s="44"/>
      <c r="HG3661" s="44"/>
      <c r="HH3661" s="44"/>
      <c r="HI3661" s="44"/>
      <c r="HJ3661" s="44"/>
      <c r="HK3661" s="44"/>
      <c r="HL3661" s="44"/>
      <c r="HM3661" s="44"/>
      <c r="HN3661" s="44"/>
      <c r="HO3661" s="44"/>
      <c r="HP3661" s="44"/>
      <c r="HQ3661" s="44"/>
      <c r="HR3661" s="44"/>
      <c r="HS3661" s="44"/>
      <c r="HT3661" s="44"/>
      <c r="HU3661" s="44"/>
      <c r="HV3661" s="44"/>
      <c r="HW3661" s="44"/>
      <c r="HX3661" s="44"/>
      <c r="HY3661" s="44"/>
      <c r="HZ3661" s="44"/>
      <c r="IA3661" s="44"/>
      <c r="IB3661" s="44"/>
      <c r="IC3661" s="44"/>
      <c r="ID3661" s="44"/>
      <c r="IE3661" s="44"/>
      <c r="IF3661" s="44"/>
      <c r="IG3661" s="44"/>
      <c r="IH3661" s="44"/>
      <c r="II3661" s="44"/>
      <c r="IJ3661" s="44"/>
      <c r="IK3661" s="44"/>
      <c r="IL3661" s="44"/>
      <c r="IM3661" s="44"/>
      <c r="IN3661" s="44"/>
      <c r="IO3661" s="44"/>
      <c r="IP3661" s="44"/>
      <c r="IQ3661" s="44"/>
      <c r="IR3661" s="44"/>
      <c r="IS3661" s="44"/>
      <c r="IT3661" s="44"/>
      <c r="IU3661" s="44"/>
      <c r="IV3661" s="44"/>
    </row>
    <row r="3662" spans="1:256" s="43" customFormat="1">
      <c r="A3662" s="44"/>
      <c r="B3662" s="44"/>
      <c r="C3662" s="44"/>
      <c r="D3662" s="44"/>
      <c r="E3662" s="44"/>
      <c r="F3662" s="44"/>
      <c r="G3662" s="44"/>
      <c r="H3662" s="44"/>
      <c r="I3662" s="44"/>
      <c r="J3662" s="44"/>
      <c r="K3662" s="44"/>
      <c r="L3662" s="44"/>
      <c r="M3662" s="44"/>
      <c r="N3662" s="44"/>
      <c r="O3662" s="44"/>
      <c r="P3662" s="44"/>
      <c r="GE3662" s="44"/>
      <c r="GF3662" s="44"/>
      <c r="GG3662" s="44"/>
      <c r="GH3662" s="44"/>
      <c r="GI3662" s="44"/>
      <c r="GJ3662" s="44"/>
      <c r="GK3662" s="44"/>
      <c r="GL3662" s="44"/>
      <c r="GM3662" s="44"/>
      <c r="GN3662" s="44"/>
      <c r="GO3662" s="44"/>
      <c r="GP3662" s="44"/>
      <c r="GQ3662" s="44"/>
      <c r="GR3662" s="44"/>
      <c r="GS3662" s="44"/>
      <c r="GT3662" s="44"/>
      <c r="GU3662" s="44"/>
      <c r="GV3662" s="44"/>
      <c r="GW3662" s="44"/>
      <c r="GX3662" s="44"/>
      <c r="GY3662" s="44"/>
      <c r="GZ3662" s="44"/>
      <c r="HA3662" s="44"/>
      <c r="HB3662" s="44"/>
      <c r="HC3662" s="44"/>
      <c r="HD3662" s="44"/>
      <c r="HE3662" s="44"/>
      <c r="HF3662" s="44"/>
      <c r="HG3662" s="44"/>
      <c r="HH3662" s="44"/>
      <c r="HI3662" s="44"/>
      <c r="HJ3662" s="44"/>
      <c r="HK3662" s="44"/>
      <c r="HL3662" s="44"/>
      <c r="HM3662" s="44"/>
      <c r="HN3662" s="44"/>
      <c r="HO3662" s="44"/>
      <c r="HP3662" s="44"/>
      <c r="HQ3662" s="44"/>
      <c r="HR3662" s="44"/>
      <c r="HS3662" s="44"/>
      <c r="HT3662" s="44"/>
      <c r="HU3662" s="44"/>
      <c r="HV3662" s="44"/>
      <c r="HW3662" s="44"/>
      <c r="HX3662" s="44"/>
      <c r="HY3662" s="44"/>
      <c r="HZ3662" s="44"/>
      <c r="IA3662" s="44"/>
      <c r="IB3662" s="44"/>
      <c r="IC3662" s="44"/>
      <c r="ID3662" s="44"/>
      <c r="IE3662" s="44"/>
      <c r="IF3662" s="44"/>
      <c r="IG3662" s="44"/>
      <c r="IH3662" s="44"/>
      <c r="II3662" s="44"/>
      <c r="IJ3662" s="44"/>
      <c r="IK3662" s="44"/>
      <c r="IL3662" s="44"/>
      <c r="IM3662" s="44"/>
      <c r="IN3662" s="44"/>
      <c r="IO3662" s="44"/>
      <c r="IP3662" s="44"/>
      <c r="IQ3662" s="44"/>
      <c r="IR3662" s="44"/>
      <c r="IS3662" s="44"/>
      <c r="IT3662" s="44"/>
      <c r="IU3662" s="44"/>
      <c r="IV3662" s="44"/>
    </row>
    <row r="3663" spans="1:256" s="43" customFormat="1">
      <c r="A3663" s="44"/>
      <c r="B3663" s="44"/>
      <c r="C3663" s="44"/>
      <c r="D3663" s="44"/>
      <c r="E3663" s="44"/>
      <c r="F3663" s="44"/>
      <c r="G3663" s="44"/>
      <c r="H3663" s="44"/>
      <c r="I3663" s="44"/>
      <c r="J3663" s="44"/>
      <c r="K3663" s="44"/>
      <c r="L3663" s="44"/>
      <c r="M3663" s="44"/>
      <c r="N3663" s="44"/>
      <c r="O3663" s="44"/>
      <c r="P3663" s="44"/>
      <c r="GE3663" s="44"/>
      <c r="GF3663" s="44"/>
      <c r="GG3663" s="44"/>
      <c r="GH3663" s="44"/>
      <c r="GI3663" s="44"/>
      <c r="GJ3663" s="44"/>
      <c r="GK3663" s="44"/>
      <c r="GL3663" s="44"/>
      <c r="GM3663" s="44"/>
      <c r="GN3663" s="44"/>
      <c r="GO3663" s="44"/>
      <c r="GP3663" s="44"/>
      <c r="GQ3663" s="44"/>
      <c r="GR3663" s="44"/>
      <c r="GS3663" s="44"/>
      <c r="GT3663" s="44"/>
      <c r="GU3663" s="44"/>
      <c r="GV3663" s="44"/>
      <c r="GW3663" s="44"/>
      <c r="GX3663" s="44"/>
      <c r="GY3663" s="44"/>
      <c r="GZ3663" s="44"/>
      <c r="HA3663" s="44"/>
      <c r="HB3663" s="44"/>
      <c r="HC3663" s="44"/>
      <c r="HD3663" s="44"/>
      <c r="HE3663" s="44"/>
      <c r="HF3663" s="44"/>
      <c r="HG3663" s="44"/>
      <c r="HH3663" s="44"/>
      <c r="HI3663" s="44"/>
      <c r="HJ3663" s="44"/>
      <c r="HK3663" s="44"/>
      <c r="HL3663" s="44"/>
      <c r="HM3663" s="44"/>
      <c r="HN3663" s="44"/>
      <c r="HO3663" s="44"/>
      <c r="HP3663" s="44"/>
      <c r="HQ3663" s="44"/>
      <c r="HR3663" s="44"/>
      <c r="HS3663" s="44"/>
      <c r="HT3663" s="44"/>
      <c r="HU3663" s="44"/>
      <c r="HV3663" s="44"/>
      <c r="HW3663" s="44"/>
      <c r="HX3663" s="44"/>
      <c r="HY3663" s="44"/>
      <c r="HZ3663" s="44"/>
      <c r="IA3663" s="44"/>
      <c r="IB3663" s="44"/>
      <c r="IC3663" s="44"/>
      <c r="ID3663" s="44"/>
      <c r="IE3663" s="44"/>
      <c r="IF3663" s="44"/>
      <c r="IG3663" s="44"/>
      <c r="IH3663" s="44"/>
      <c r="II3663" s="44"/>
      <c r="IJ3663" s="44"/>
      <c r="IK3663" s="44"/>
      <c r="IL3663" s="44"/>
      <c r="IM3663" s="44"/>
      <c r="IN3663" s="44"/>
      <c r="IO3663" s="44"/>
      <c r="IP3663" s="44"/>
      <c r="IQ3663" s="44"/>
      <c r="IR3663" s="44"/>
      <c r="IS3663" s="44"/>
      <c r="IT3663" s="44"/>
      <c r="IU3663" s="44"/>
      <c r="IV3663" s="44"/>
    </row>
    <row r="3664" spans="1:256" s="43" customFormat="1">
      <c r="A3664" s="44"/>
      <c r="B3664" s="44"/>
      <c r="C3664" s="44"/>
      <c r="D3664" s="44"/>
      <c r="E3664" s="44"/>
      <c r="F3664" s="44"/>
      <c r="G3664" s="44"/>
      <c r="H3664" s="44"/>
      <c r="I3664" s="44"/>
      <c r="J3664" s="44"/>
      <c r="K3664" s="44"/>
      <c r="L3664" s="44"/>
      <c r="M3664" s="44"/>
      <c r="N3664" s="44"/>
      <c r="O3664" s="44"/>
      <c r="P3664" s="44"/>
      <c r="GE3664" s="44"/>
      <c r="GF3664" s="44"/>
      <c r="GG3664" s="44"/>
      <c r="GH3664" s="44"/>
      <c r="GI3664" s="44"/>
      <c r="GJ3664" s="44"/>
      <c r="GK3664" s="44"/>
      <c r="GL3664" s="44"/>
      <c r="GM3664" s="44"/>
      <c r="GN3664" s="44"/>
      <c r="GO3664" s="44"/>
      <c r="GP3664" s="44"/>
      <c r="GQ3664" s="44"/>
      <c r="GR3664" s="44"/>
      <c r="GS3664" s="44"/>
      <c r="GT3664" s="44"/>
      <c r="GU3664" s="44"/>
      <c r="GV3664" s="44"/>
      <c r="GW3664" s="44"/>
      <c r="GX3664" s="44"/>
      <c r="GY3664" s="44"/>
      <c r="GZ3664" s="44"/>
      <c r="HA3664" s="44"/>
      <c r="HB3664" s="44"/>
      <c r="HC3664" s="44"/>
      <c r="HD3664" s="44"/>
      <c r="HE3664" s="44"/>
      <c r="HF3664" s="44"/>
      <c r="HG3664" s="44"/>
      <c r="HH3664" s="44"/>
      <c r="HI3664" s="44"/>
      <c r="HJ3664" s="44"/>
      <c r="HK3664" s="44"/>
      <c r="HL3664" s="44"/>
      <c r="HM3664" s="44"/>
      <c r="HN3664" s="44"/>
      <c r="HO3664" s="44"/>
      <c r="HP3664" s="44"/>
      <c r="HQ3664" s="44"/>
      <c r="HR3664" s="44"/>
      <c r="HS3664" s="44"/>
      <c r="HT3664" s="44"/>
      <c r="HU3664" s="44"/>
      <c r="HV3664" s="44"/>
      <c r="HW3664" s="44"/>
      <c r="HX3664" s="44"/>
      <c r="HY3664" s="44"/>
      <c r="HZ3664" s="44"/>
      <c r="IA3664" s="44"/>
      <c r="IB3664" s="44"/>
      <c r="IC3664" s="44"/>
      <c r="ID3664" s="44"/>
      <c r="IE3664" s="44"/>
      <c r="IF3664" s="44"/>
      <c r="IG3664" s="44"/>
      <c r="IH3664" s="44"/>
      <c r="II3664" s="44"/>
      <c r="IJ3664" s="44"/>
      <c r="IK3664" s="44"/>
      <c r="IL3664" s="44"/>
      <c r="IM3664" s="44"/>
      <c r="IN3664" s="44"/>
      <c r="IO3664" s="44"/>
      <c r="IP3664" s="44"/>
      <c r="IQ3664" s="44"/>
      <c r="IR3664" s="44"/>
      <c r="IS3664" s="44"/>
      <c r="IT3664" s="44"/>
      <c r="IU3664" s="44"/>
      <c r="IV3664" s="44"/>
    </row>
    <row r="3665" spans="1:256" s="43" customFormat="1">
      <c r="A3665" s="44"/>
      <c r="B3665" s="44"/>
      <c r="C3665" s="44"/>
      <c r="D3665" s="44"/>
      <c r="E3665" s="44"/>
      <c r="F3665" s="44"/>
      <c r="G3665" s="44"/>
      <c r="H3665" s="44"/>
      <c r="I3665" s="44"/>
      <c r="J3665" s="44"/>
      <c r="K3665" s="44"/>
      <c r="L3665" s="44"/>
      <c r="M3665" s="44"/>
      <c r="N3665" s="44"/>
      <c r="O3665" s="44"/>
      <c r="P3665" s="44"/>
      <c r="GE3665" s="44"/>
      <c r="GF3665" s="44"/>
      <c r="GG3665" s="44"/>
      <c r="GH3665" s="44"/>
      <c r="GI3665" s="44"/>
      <c r="GJ3665" s="44"/>
      <c r="GK3665" s="44"/>
      <c r="GL3665" s="44"/>
      <c r="GM3665" s="44"/>
      <c r="GN3665" s="44"/>
      <c r="GO3665" s="44"/>
      <c r="GP3665" s="44"/>
      <c r="GQ3665" s="44"/>
      <c r="GR3665" s="44"/>
      <c r="GS3665" s="44"/>
      <c r="GT3665" s="44"/>
      <c r="GU3665" s="44"/>
      <c r="GV3665" s="44"/>
      <c r="GW3665" s="44"/>
      <c r="GX3665" s="44"/>
      <c r="GY3665" s="44"/>
      <c r="GZ3665" s="44"/>
      <c r="HA3665" s="44"/>
      <c r="HB3665" s="44"/>
      <c r="HC3665" s="44"/>
      <c r="HD3665" s="44"/>
      <c r="HE3665" s="44"/>
      <c r="HF3665" s="44"/>
      <c r="HG3665" s="44"/>
      <c r="HH3665" s="44"/>
      <c r="HI3665" s="44"/>
      <c r="HJ3665" s="44"/>
      <c r="HK3665" s="44"/>
      <c r="HL3665" s="44"/>
      <c r="HM3665" s="44"/>
      <c r="HN3665" s="44"/>
      <c r="HO3665" s="44"/>
      <c r="HP3665" s="44"/>
      <c r="HQ3665" s="44"/>
      <c r="HR3665" s="44"/>
      <c r="HS3665" s="44"/>
      <c r="HT3665" s="44"/>
      <c r="HU3665" s="44"/>
      <c r="HV3665" s="44"/>
      <c r="HW3665" s="44"/>
      <c r="HX3665" s="44"/>
      <c r="HY3665" s="44"/>
      <c r="HZ3665" s="44"/>
      <c r="IA3665" s="44"/>
      <c r="IB3665" s="44"/>
      <c r="IC3665" s="44"/>
      <c r="ID3665" s="44"/>
      <c r="IE3665" s="44"/>
      <c r="IF3665" s="44"/>
      <c r="IG3665" s="44"/>
      <c r="IH3665" s="44"/>
      <c r="II3665" s="44"/>
      <c r="IJ3665" s="44"/>
      <c r="IK3665" s="44"/>
      <c r="IL3665" s="44"/>
      <c r="IM3665" s="44"/>
      <c r="IN3665" s="44"/>
      <c r="IO3665" s="44"/>
      <c r="IP3665" s="44"/>
      <c r="IQ3665" s="44"/>
      <c r="IR3665" s="44"/>
      <c r="IS3665" s="44"/>
      <c r="IT3665" s="44"/>
      <c r="IU3665" s="44"/>
      <c r="IV3665" s="44"/>
    </row>
    <row r="3666" spans="1:256" s="43" customFormat="1">
      <c r="A3666" s="44"/>
      <c r="B3666" s="44"/>
      <c r="C3666" s="44"/>
      <c r="D3666" s="44"/>
      <c r="E3666" s="44"/>
      <c r="F3666" s="44"/>
      <c r="G3666" s="44"/>
      <c r="H3666" s="44"/>
      <c r="I3666" s="44"/>
      <c r="J3666" s="44"/>
      <c r="K3666" s="44"/>
      <c r="L3666" s="44"/>
      <c r="M3666" s="44"/>
      <c r="N3666" s="44"/>
      <c r="O3666" s="44"/>
      <c r="P3666" s="44"/>
      <c r="GE3666" s="44"/>
      <c r="GF3666" s="44"/>
      <c r="GG3666" s="44"/>
      <c r="GH3666" s="44"/>
      <c r="GI3666" s="44"/>
      <c r="GJ3666" s="44"/>
      <c r="GK3666" s="44"/>
      <c r="GL3666" s="44"/>
      <c r="GM3666" s="44"/>
      <c r="GN3666" s="44"/>
      <c r="GO3666" s="44"/>
      <c r="GP3666" s="44"/>
      <c r="GQ3666" s="44"/>
      <c r="GR3666" s="44"/>
      <c r="GS3666" s="44"/>
      <c r="GT3666" s="44"/>
      <c r="GU3666" s="44"/>
      <c r="GV3666" s="44"/>
      <c r="GW3666" s="44"/>
      <c r="GX3666" s="44"/>
      <c r="GY3666" s="44"/>
      <c r="GZ3666" s="44"/>
      <c r="HA3666" s="44"/>
      <c r="HB3666" s="44"/>
      <c r="HC3666" s="44"/>
      <c r="HD3666" s="44"/>
      <c r="HE3666" s="44"/>
      <c r="HF3666" s="44"/>
      <c r="HG3666" s="44"/>
      <c r="HH3666" s="44"/>
      <c r="HI3666" s="44"/>
      <c r="HJ3666" s="44"/>
      <c r="HK3666" s="44"/>
      <c r="HL3666" s="44"/>
      <c r="HM3666" s="44"/>
      <c r="HN3666" s="44"/>
      <c r="HO3666" s="44"/>
      <c r="HP3666" s="44"/>
      <c r="HQ3666" s="44"/>
      <c r="HR3666" s="44"/>
      <c r="HS3666" s="44"/>
      <c r="HT3666" s="44"/>
      <c r="HU3666" s="44"/>
      <c r="HV3666" s="44"/>
      <c r="HW3666" s="44"/>
      <c r="HX3666" s="44"/>
      <c r="HY3666" s="44"/>
      <c r="HZ3666" s="44"/>
      <c r="IA3666" s="44"/>
      <c r="IB3666" s="44"/>
      <c r="IC3666" s="44"/>
      <c r="ID3666" s="44"/>
      <c r="IE3666" s="44"/>
      <c r="IF3666" s="44"/>
      <c r="IG3666" s="44"/>
      <c r="IH3666" s="44"/>
      <c r="II3666" s="44"/>
      <c r="IJ3666" s="44"/>
      <c r="IK3666" s="44"/>
      <c r="IL3666" s="44"/>
      <c r="IM3666" s="44"/>
      <c r="IN3666" s="44"/>
      <c r="IO3666" s="44"/>
      <c r="IP3666" s="44"/>
      <c r="IQ3666" s="44"/>
      <c r="IR3666" s="44"/>
      <c r="IS3666" s="44"/>
      <c r="IT3666" s="44"/>
      <c r="IU3666" s="44"/>
      <c r="IV3666" s="44"/>
    </row>
    <row r="3667" spans="1:256" s="43" customFormat="1">
      <c r="A3667" s="44"/>
      <c r="B3667" s="44"/>
      <c r="C3667" s="44"/>
      <c r="D3667" s="44"/>
      <c r="E3667" s="44"/>
      <c r="F3667" s="44"/>
      <c r="G3667" s="44"/>
      <c r="H3667" s="44"/>
      <c r="I3667" s="44"/>
      <c r="J3667" s="44"/>
      <c r="K3667" s="44"/>
      <c r="L3667" s="44"/>
      <c r="M3667" s="44"/>
      <c r="N3667" s="44"/>
      <c r="O3667" s="44"/>
      <c r="P3667" s="44"/>
      <c r="GE3667" s="44"/>
      <c r="GF3667" s="44"/>
      <c r="GG3667" s="44"/>
      <c r="GH3667" s="44"/>
      <c r="GI3667" s="44"/>
      <c r="GJ3667" s="44"/>
      <c r="GK3667" s="44"/>
      <c r="GL3667" s="44"/>
      <c r="GM3667" s="44"/>
      <c r="GN3667" s="44"/>
      <c r="GO3667" s="44"/>
      <c r="GP3667" s="44"/>
      <c r="GQ3667" s="44"/>
      <c r="GR3667" s="44"/>
      <c r="GS3667" s="44"/>
      <c r="GT3667" s="44"/>
      <c r="GU3667" s="44"/>
      <c r="GV3667" s="44"/>
      <c r="GW3667" s="44"/>
      <c r="GX3667" s="44"/>
      <c r="GY3667" s="44"/>
      <c r="GZ3667" s="44"/>
      <c r="HA3667" s="44"/>
      <c r="HB3667" s="44"/>
      <c r="HC3667" s="44"/>
      <c r="HD3667" s="44"/>
      <c r="HE3667" s="44"/>
      <c r="HF3667" s="44"/>
      <c r="HG3667" s="44"/>
      <c r="HH3667" s="44"/>
      <c r="HI3667" s="44"/>
      <c r="HJ3667" s="44"/>
      <c r="HK3667" s="44"/>
      <c r="HL3667" s="44"/>
      <c r="HM3667" s="44"/>
      <c r="HN3667" s="44"/>
      <c r="HO3667" s="44"/>
      <c r="HP3667" s="44"/>
      <c r="HQ3667" s="44"/>
      <c r="HR3667" s="44"/>
      <c r="HS3667" s="44"/>
      <c r="HT3667" s="44"/>
      <c r="HU3667" s="44"/>
      <c r="HV3667" s="44"/>
      <c r="HW3667" s="44"/>
      <c r="HX3667" s="44"/>
      <c r="HY3667" s="44"/>
      <c r="HZ3667" s="44"/>
      <c r="IA3667" s="44"/>
      <c r="IB3667" s="44"/>
      <c r="IC3667" s="44"/>
      <c r="ID3667" s="44"/>
      <c r="IE3667" s="44"/>
      <c r="IF3667" s="44"/>
      <c r="IG3667" s="44"/>
      <c r="IH3667" s="44"/>
      <c r="II3667" s="44"/>
      <c r="IJ3667" s="44"/>
      <c r="IK3667" s="44"/>
      <c r="IL3667" s="44"/>
      <c r="IM3667" s="44"/>
      <c r="IN3667" s="44"/>
      <c r="IO3667" s="44"/>
      <c r="IP3667" s="44"/>
      <c r="IQ3667" s="44"/>
      <c r="IR3667" s="44"/>
      <c r="IS3667" s="44"/>
      <c r="IT3667" s="44"/>
      <c r="IU3667" s="44"/>
      <c r="IV3667" s="44"/>
    </row>
    <row r="3668" spans="1:256" s="43" customFormat="1">
      <c r="A3668" s="44"/>
      <c r="B3668" s="44"/>
      <c r="C3668" s="44"/>
      <c r="D3668" s="44"/>
      <c r="E3668" s="44"/>
      <c r="F3668" s="44"/>
      <c r="G3668" s="44"/>
      <c r="H3668" s="44"/>
      <c r="I3668" s="44"/>
      <c r="J3668" s="44"/>
      <c r="K3668" s="44"/>
      <c r="L3668" s="44"/>
      <c r="M3668" s="44"/>
      <c r="N3668" s="44"/>
      <c r="O3668" s="44"/>
      <c r="P3668" s="44"/>
      <c r="GE3668" s="44"/>
      <c r="GF3668" s="44"/>
      <c r="GG3668" s="44"/>
      <c r="GH3668" s="44"/>
      <c r="GI3668" s="44"/>
      <c r="GJ3668" s="44"/>
      <c r="GK3668" s="44"/>
      <c r="GL3668" s="44"/>
      <c r="GM3668" s="44"/>
      <c r="GN3668" s="44"/>
      <c r="GO3668" s="44"/>
      <c r="GP3668" s="44"/>
      <c r="GQ3668" s="44"/>
      <c r="GR3668" s="44"/>
      <c r="GS3668" s="44"/>
      <c r="GT3668" s="44"/>
      <c r="GU3668" s="44"/>
      <c r="GV3668" s="44"/>
      <c r="GW3668" s="44"/>
      <c r="GX3668" s="44"/>
      <c r="GY3668" s="44"/>
      <c r="GZ3668" s="44"/>
      <c r="HA3668" s="44"/>
      <c r="HB3668" s="44"/>
      <c r="HC3668" s="44"/>
      <c r="HD3668" s="44"/>
      <c r="HE3668" s="44"/>
      <c r="HF3668" s="44"/>
      <c r="HG3668" s="44"/>
      <c r="HH3668" s="44"/>
      <c r="HI3668" s="44"/>
      <c r="HJ3668" s="44"/>
      <c r="HK3668" s="44"/>
      <c r="HL3668" s="44"/>
      <c r="HM3668" s="44"/>
      <c r="HN3668" s="44"/>
      <c r="HO3668" s="44"/>
      <c r="HP3668" s="44"/>
      <c r="HQ3668" s="44"/>
      <c r="HR3668" s="44"/>
      <c r="HS3668" s="44"/>
      <c r="HT3668" s="44"/>
      <c r="HU3668" s="44"/>
      <c r="HV3668" s="44"/>
      <c r="HW3668" s="44"/>
      <c r="HX3668" s="44"/>
      <c r="HY3668" s="44"/>
      <c r="HZ3668" s="44"/>
      <c r="IA3668" s="44"/>
      <c r="IB3668" s="44"/>
      <c r="IC3668" s="44"/>
      <c r="ID3668" s="44"/>
      <c r="IE3668" s="44"/>
      <c r="IF3668" s="44"/>
      <c r="IG3668" s="44"/>
      <c r="IH3668" s="44"/>
      <c r="II3668" s="44"/>
      <c r="IJ3668" s="44"/>
      <c r="IK3668" s="44"/>
      <c r="IL3668" s="44"/>
      <c r="IM3668" s="44"/>
      <c r="IN3668" s="44"/>
      <c r="IO3668" s="44"/>
      <c r="IP3668" s="44"/>
      <c r="IQ3668" s="44"/>
      <c r="IR3668" s="44"/>
      <c r="IS3668" s="44"/>
      <c r="IT3668" s="44"/>
      <c r="IU3668" s="44"/>
      <c r="IV3668" s="44"/>
    </row>
    <row r="3669" spans="1:256" s="43" customFormat="1">
      <c r="A3669" s="44"/>
      <c r="B3669" s="44"/>
      <c r="C3669" s="44"/>
      <c r="D3669" s="44"/>
      <c r="E3669" s="44"/>
      <c r="F3669" s="44"/>
      <c r="G3669" s="44"/>
      <c r="H3669" s="44"/>
      <c r="I3669" s="44"/>
      <c r="J3669" s="44"/>
      <c r="K3669" s="44"/>
      <c r="L3669" s="44"/>
      <c r="M3669" s="44"/>
      <c r="N3669" s="44"/>
      <c r="O3669" s="44"/>
      <c r="P3669" s="44"/>
      <c r="GE3669" s="44"/>
      <c r="GF3669" s="44"/>
      <c r="GG3669" s="44"/>
      <c r="GH3669" s="44"/>
      <c r="GI3669" s="44"/>
      <c r="GJ3669" s="44"/>
      <c r="GK3669" s="44"/>
      <c r="GL3669" s="44"/>
      <c r="GM3669" s="44"/>
      <c r="GN3669" s="44"/>
      <c r="GO3669" s="44"/>
      <c r="GP3669" s="44"/>
      <c r="GQ3669" s="44"/>
      <c r="GR3669" s="44"/>
      <c r="GS3669" s="44"/>
      <c r="GT3669" s="44"/>
      <c r="GU3669" s="44"/>
      <c r="GV3669" s="44"/>
      <c r="GW3669" s="44"/>
      <c r="GX3669" s="44"/>
      <c r="GY3669" s="44"/>
      <c r="GZ3669" s="44"/>
      <c r="HA3669" s="44"/>
      <c r="HB3669" s="44"/>
      <c r="HC3669" s="44"/>
      <c r="HD3669" s="44"/>
      <c r="HE3669" s="44"/>
      <c r="HF3669" s="44"/>
      <c r="HG3669" s="44"/>
      <c r="HH3669" s="44"/>
      <c r="HI3669" s="44"/>
      <c r="HJ3669" s="44"/>
      <c r="HK3669" s="44"/>
      <c r="HL3669" s="44"/>
      <c r="HM3669" s="44"/>
      <c r="HN3669" s="44"/>
      <c r="HO3669" s="44"/>
      <c r="HP3669" s="44"/>
      <c r="HQ3669" s="44"/>
      <c r="HR3669" s="44"/>
      <c r="HS3669" s="44"/>
      <c r="HT3669" s="44"/>
      <c r="HU3669" s="44"/>
      <c r="HV3669" s="44"/>
      <c r="HW3669" s="44"/>
      <c r="HX3669" s="44"/>
      <c r="HY3669" s="44"/>
      <c r="HZ3669" s="44"/>
      <c r="IA3669" s="44"/>
      <c r="IB3669" s="44"/>
      <c r="IC3669" s="44"/>
      <c r="ID3669" s="44"/>
      <c r="IE3669" s="44"/>
      <c r="IF3669" s="44"/>
      <c r="IG3669" s="44"/>
      <c r="IH3669" s="44"/>
      <c r="II3669" s="44"/>
      <c r="IJ3669" s="44"/>
      <c r="IK3669" s="44"/>
      <c r="IL3669" s="44"/>
      <c r="IM3669" s="44"/>
      <c r="IN3669" s="44"/>
      <c r="IO3669" s="44"/>
      <c r="IP3669" s="44"/>
      <c r="IQ3669" s="44"/>
      <c r="IR3669" s="44"/>
      <c r="IS3669" s="44"/>
      <c r="IT3669" s="44"/>
      <c r="IU3669" s="44"/>
      <c r="IV3669" s="44"/>
    </row>
    <row r="3670" spans="1:256" s="43" customFormat="1">
      <c r="A3670" s="44"/>
      <c r="B3670" s="44"/>
      <c r="C3670" s="44"/>
      <c r="D3670" s="44"/>
      <c r="E3670" s="44"/>
      <c r="F3670" s="44"/>
      <c r="G3670" s="44"/>
      <c r="H3670" s="44"/>
      <c r="I3670" s="44"/>
      <c r="J3670" s="44"/>
      <c r="K3670" s="44"/>
      <c r="L3670" s="44"/>
      <c r="M3670" s="44"/>
      <c r="N3670" s="44"/>
      <c r="O3670" s="44"/>
      <c r="P3670" s="44"/>
      <c r="GE3670" s="44"/>
      <c r="GF3670" s="44"/>
      <c r="GG3670" s="44"/>
      <c r="GH3670" s="44"/>
      <c r="GI3670" s="44"/>
      <c r="GJ3670" s="44"/>
      <c r="GK3670" s="44"/>
      <c r="GL3670" s="44"/>
      <c r="GM3670" s="44"/>
      <c r="GN3670" s="44"/>
      <c r="GO3670" s="44"/>
      <c r="GP3670" s="44"/>
      <c r="GQ3670" s="44"/>
      <c r="GR3670" s="44"/>
      <c r="GS3670" s="44"/>
      <c r="GT3670" s="44"/>
      <c r="GU3670" s="44"/>
      <c r="GV3670" s="44"/>
      <c r="GW3670" s="44"/>
      <c r="GX3670" s="44"/>
      <c r="GY3670" s="44"/>
      <c r="GZ3670" s="44"/>
      <c r="HA3670" s="44"/>
      <c r="HB3670" s="44"/>
      <c r="HC3670" s="44"/>
      <c r="HD3670" s="44"/>
      <c r="HE3670" s="44"/>
      <c r="HF3670" s="44"/>
      <c r="HG3670" s="44"/>
      <c r="HH3670" s="44"/>
      <c r="HI3670" s="44"/>
      <c r="HJ3670" s="44"/>
      <c r="HK3670" s="44"/>
      <c r="HL3670" s="44"/>
      <c r="HM3670" s="44"/>
      <c r="HN3670" s="44"/>
      <c r="HO3670" s="44"/>
      <c r="HP3670" s="44"/>
      <c r="HQ3670" s="44"/>
      <c r="HR3670" s="44"/>
      <c r="HS3670" s="44"/>
      <c r="HT3670" s="44"/>
      <c r="HU3670" s="44"/>
      <c r="HV3670" s="44"/>
      <c r="HW3670" s="44"/>
      <c r="HX3670" s="44"/>
      <c r="HY3670" s="44"/>
      <c r="HZ3670" s="44"/>
      <c r="IA3670" s="44"/>
      <c r="IB3670" s="44"/>
      <c r="IC3670" s="44"/>
      <c r="ID3670" s="44"/>
      <c r="IE3670" s="44"/>
      <c r="IF3670" s="44"/>
      <c r="IG3670" s="44"/>
      <c r="IH3670" s="44"/>
      <c r="II3670" s="44"/>
      <c r="IJ3670" s="44"/>
      <c r="IK3670" s="44"/>
      <c r="IL3670" s="44"/>
      <c r="IM3670" s="44"/>
      <c r="IN3670" s="44"/>
      <c r="IO3670" s="44"/>
      <c r="IP3670" s="44"/>
      <c r="IQ3670" s="44"/>
      <c r="IR3670" s="44"/>
      <c r="IS3670" s="44"/>
      <c r="IT3670" s="44"/>
      <c r="IU3670" s="44"/>
      <c r="IV3670" s="44"/>
    </row>
    <row r="3671" spans="1:256" s="43" customFormat="1">
      <c r="A3671" s="44"/>
      <c r="B3671" s="44"/>
      <c r="C3671" s="44"/>
      <c r="D3671" s="44"/>
      <c r="E3671" s="44"/>
      <c r="F3671" s="44"/>
      <c r="G3671" s="44"/>
      <c r="H3671" s="44"/>
      <c r="I3671" s="44"/>
      <c r="J3671" s="44"/>
      <c r="K3671" s="44"/>
      <c r="L3671" s="44"/>
      <c r="M3671" s="44"/>
      <c r="N3671" s="44"/>
      <c r="O3671" s="44"/>
      <c r="P3671" s="44"/>
      <c r="GE3671" s="44"/>
      <c r="GF3671" s="44"/>
      <c r="GG3671" s="44"/>
      <c r="GH3671" s="44"/>
      <c r="GI3671" s="44"/>
      <c r="GJ3671" s="44"/>
      <c r="GK3671" s="44"/>
      <c r="GL3671" s="44"/>
      <c r="GM3671" s="44"/>
      <c r="GN3671" s="44"/>
      <c r="GO3671" s="44"/>
      <c r="GP3671" s="44"/>
      <c r="GQ3671" s="44"/>
      <c r="GR3671" s="44"/>
      <c r="GS3671" s="44"/>
      <c r="GT3671" s="44"/>
      <c r="GU3671" s="44"/>
      <c r="GV3671" s="44"/>
      <c r="GW3671" s="44"/>
      <c r="GX3671" s="44"/>
      <c r="GY3671" s="44"/>
      <c r="GZ3671" s="44"/>
      <c r="HA3671" s="44"/>
      <c r="HB3671" s="44"/>
      <c r="HC3671" s="44"/>
      <c r="HD3671" s="44"/>
      <c r="HE3671" s="44"/>
      <c r="HF3671" s="44"/>
      <c r="HG3671" s="44"/>
      <c r="HH3671" s="44"/>
      <c r="HI3671" s="44"/>
      <c r="HJ3671" s="44"/>
      <c r="HK3671" s="44"/>
      <c r="HL3671" s="44"/>
      <c r="HM3671" s="44"/>
      <c r="HN3671" s="44"/>
      <c r="HO3671" s="44"/>
      <c r="HP3671" s="44"/>
      <c r="HQ3671" s="44"/>
      <c r="HR3671" s="44"/>
      <c r="HS3671" s="44"/>
      <c r="HT3671" s="44"/>
      <c r="HU3671" s="44"/>
      <c r="HV3671" s="44"/>
      <c r="HW3671" s="44"/>
      <c r="HX3671" s="44"/>
      <c r="HY3671" s="44"/>
      <c r="HZ3671" s="44"/>
      <c r="IA3671" s="44"/>
      <c r="IB3671" s="44"/>
      <c r="IC3671" s="44"/>
      <c r="ID3671" s="44"/>
      <c r="IE3671" s="44"/>
      <c r="IF3671" s="44"/>
      <c r="IG3671" s="44"/>
      <c r="IH3671" s="44"/>
      <c r="II3671" s="44"/>
      <c r="IJ3671" s="44"/>
      <c r="IK3671" s="44"/>
      <c r="IL3671" s="44"/>
      <c r="IM3671" s="44"/>
      <c r="IN3671" s="44"/>
      <c r="IO3671" s="44"/>
      <c r="IP3671" s="44"/>
      <c r="IQ3671" s="44"/>
      <c r="IR3671" s="44"/>
      <c r="IS3671" s="44"/>
      <c r="IT3671" s="44"/>
      <c r="IU3671" s="44"/>
      <c r="IV3671" s="44"/>
    </row>
    <row r="3672" spans="1:256" s="43" customFormat="1">
      <c r="A3672" s="44"/>
      <c r="B3672" s="44"/>
      <c r="C3672" s="44"/>
      <c r="D3672" s="44"/>
      <c r="E3672" s="44"/>
      <c r="F3672" s="44"/>
      <c r="G3672" s="44"/>
      <c r="H3672" s="44"/>
      <c r="I3672" s="44"/>
      <c r="J3672" s="44"/>
      <c r="K3672" s="44"/>
      <c r="L3672" s="44"/>
      <c r="M3672" s="44"/>
      <c r="N3672" s="44"/>
      <c r="O3672" s="44"/>
      <c r="P3672" s="44"/>
      <c r="GE3672" s="44"/>
      <c r="GF3672" s="44"/>
      <c r="GG3672" s="44"/>
      <c r="GH3672" s="44"/>
      <c r="GI3672" s="44"/>
      <c r="GJ3672" s="44"/>
      <c r="GK3672" s="44"/>
      <c r="GL3672" s="44"/>
      <c r="GM3672" s="44"/>
      <c r="GN3672" s="44"/>
      <c r="GO3672" s="44"/>
      <c r="GP3672" s="44"/>
      <c r="GQ3672" s="44"/>
      <c r="GR3672" s="44"/>
      <c r="GS3672" s="44"/>
      <c r="GT3672" s="44"/>
      <c r="GU3672" s="44"/>
      <c r="GV3672" s="44"/>
      <c r="GW3672" s="44"/>
      <c r="GX3672" s="44"/>
      <c r="GY3672" s="44"/>
      <c r="GZ3672" s="44"/>
      <c r="HA3672" s="44"/>
      <c r="HB3672" s="44"/>
      <c r="HC3672" s="44"/>
      <c r="HD3672" s="44"/>
      <c r="HE3672" s="44"/>
      <c r="HF3672" s="44"/>
      <c r="HG3672" s="44"/>
      <c r="HH3672" s="44"/>
      <c r="HI3672" s="44"/>
      <c r="HJ3672" s="44"/>
      <c r="HK3672" s="44"/>
      <c r="HL3672" s="44"/>
      <c r="HM3672" s="44"/>
      <c r="HN3672" s="44"/>
      <c r="HO3672" s="44"/>
      <c r="HP3672" s="44"/>
      <c r="HQ3672" s="44"/>
      <c r="HR3672" s="44"/>
      <c r="HS3672" s="44"/>
      <c r="HT3672" s="44"/>
      <c r="HU3672" s="44"/>
      <c r="HV3672" s="44"/>
      <c r="HW3672" s="44"/>
      <c r="HX3672" s="44"/>
      <c r="HY3672" s="44"/>
      <c r="HZ3672" s="44"/>
      <c r="IA3672" s="44"/>
      <c r="IB3672" s="44"/>
      <c r="IC3672" s="44"/>
      <c r="ID3672" s="44"/>
      <c r="IE3672" s="44"/>
      <c r="IF3672" s="44"/>
      <c r="IG3672" s="44"/>
      <c r="IH3672" s="44"/>
      <c r="II3672" s="44"/>
      <c r="IJ3672" s="44"/>
      <c r="IK3672" s="44"/>
      <c r="IL3672" s="44"/>
      <c r="IM3672" s="44"/>
      <c r="IN3672" s="44"/>
      <c r="IO3672" s="44"/>
      <c r="IP3672" s="44"/>
      <c r="IQ3672" s="44"/>
      <c r="IR3672" s="44"/>
      <c r="IS3672" s="44"/>
      <c r="IT3672" s="44"/>
      <c r="IU3672" s="44"/>
      <c r="IV3672" s="44"/>
    </row>
    <row r="3673" spans="1:256" s="43" customFormat="1">
      <c r="A3673" s="44"/>
      <c r="B3673" s="44"/>
      <c r="C3673" s="44"/>
      <c r="D3673" s="44"/>
      <c r="E3673" s="44"/>
      <c r="F3673" s="44"/>
      <c r="G3673" s="44"/>
      <c r="H3673" s="44"/>
      <c r="I3673" s="44"/>
      <c r="J3673" s="44"/>
      <c r="K3673" s="44"/>
      <c r="L3673" s="44"/>
      <c r="M3673" s="44"/>
      <c r="N3673" s="44"/>
      <c r="O3673" s="44"/>
      <c r="P3673" s="44"/>
      <c r="GE3673" s="44"/>
      <c r="GF3673" s="44"/>
      <c r="GG3673" s="44"/>
      <c r="GH3673" s="44"/>
      <c r="GI3673" s="44"/>
      <c r="GJ3673" s="44"/>
      <c r="GK3673" s="44"/>
      <c r="GL3673" s="44"/>
      <c r="GM3673" s="44"/>
      <c r="GN3673" s="44"/>
      <c r="GO3673" s="44"/>
      <c r="GP3673" s="44"/>
      <c r="GQ3673" s="44"/>
      <c r="GR3673" s="44"/>
      <c r="GS3673" s="44"/>
      <c r="GT3673" s="44"/>
      <c r="GU3673" s="44"/>
      <c r="GV3673" s="44"/>
      <c r="GW3673" s="44"/>
      <c r="GX3673" s="44"/>
      <c r="GY3673" s="44"/>
      <c r="GZ3673" s="44"/>
      <c r="HA3673" s="44"/>
      <c r="HB3673" s="44"/>
      <c r="HC3673" s="44"/>
      <c r="HD3673" s="44"/>
      <c r="HE3673" s="44"/>
      <c r="HF3673" s="44"/>
      <c r="HG3673" s="44"/>
      <c r="HH3673" s="44"/>
      <c r="HI3673" s="44"/>
      <c r="HJ3673" s="44"/>
      <c r="HK3673" s="44"/>
      <c r="HL3673" s="44"/>
      <c r="HM3673" s="44"/>
      <c r="HN3673" s="44"/>
      <c r="HO3673" s="44"/>
      <c r="HP3673" s="44"/>
      <c r="HQ3673" s="44"/>
      <c r="HR3673" s="44"/>
      <c r="HS3673" s="44"/>
      <c r="HT3673" s="44"/>
      <c r="HU3673" s="44"/>
      <c r="HV3673" s="44"/>
      <c r="HW3673" s="44"/>
      <c r="HX3673" s="44"/>
      <c r="HY3673" s="44"/>
      <c r="HZ3673" s="44"/>
      <c r="IA3673" s="44"/>
      <c r="IB3673" s="44"/>
      <c r="IC3673" s="44"/>
      <c r="ID3673" s="44"/>
      <c r="IE3673" s="44"/>
      <c r="IF3673" s="44"/>
      <c r="IG3673" s="44"/>
      <c r="IH3673" s="44"/>
      <c r="II3673" s="44"/>
      <c r="IJ3673" s="44"/>
      <c r="IK3673" s="44"/>
      <c r="IL3673" s="44"/>
      <c r="IM3673" s="44"/>
      <c r="IN3673" s="44"/>
      <c r="IO3673" s="44"/>
      <c r="IP3673" s="44"/>
      <c r="IQ3673" s="44"/>
      <c r="IR3673" s="44"/>
      <c r="IS3673" s="44"/>
      <c r="IT3673" s="44"/>
      <c r="IU3673" s="44"/>
      <c r="IV3673" s="44"/>
    </row>
    <row r="3674" spans="1:256" s="43" customFormat="1">
      <c r="A3674" s="44"/>
      <c r="B3674" s="44"/>
      <c r="C3674" s="44"/>
      <c r="D3674" s="44"/>
      <c r="E3674" s="44"/>
      <c r="F3674" s="44"/>
      <c r="G3674" s="44"/>
      <c r="H3674" s="44"/>
      <c r="I3674" s="44"/>
      <c r="J3674" s="44"/>
      <c r="K3674" s="44"/>
      <c r="L3674" s="44"/>
      <c r="M3674" s="44"/>
      <c r="N3674" s="44"/>
      <c r="O3674" s="44"/>
      <c r="P3674" s="44"/>
      <c r="GE3674" s="44"/>
      <c r="GF3674" s="44"/>
      <c r="GG3674" s="44"/>
      <c r="GH3674" s="44"/>
      <c r="GI3674" s="44"/>
      <c r="GJ3674" s="44"/>
      <c r="GK3674" s="44"/>
      <c r="GL3674" s="44"/>
      <c r="GM3674" s="44"/>
      <c r="GN3674" s="44"/>
      <c r="GO3674" s="44"/>
      <c r="GP3674" s="44"/>
      <c r="GQ3674" s="44"/>
      <c r="GR3674" s="44"/>
      <c r="GS3674" s="44"/>
      <c r="GT3674" s="44"/>
      <c r="GU3674" s="44"/>
      <c r="GV3674" s="44"/>
      <c r="GW3674" s="44"/>
      <c r="GX3674" s="44"/>
      <c r="GY3674" s="44"/>
      <c r="GZ3674" s="44"/>
      <c r="HA3674" s="44"/>
      <c r="HB3674" s="44"/>
      <c r="HC3674" s="44"/>
      <c r="HD3674" s="44"/>
      <c r="HE3674" s="44"/>
      <c r="HF3674" s="44"/>
      <c r="HG3674" s="44"/>
      <c r="HH3674" s="44"/>
      <c r="HI3674" s="44"/>
      <c r="HJ3674" s="44"/>
      <c r="HK3674" s="44"/>
      <c r="HL3674" s="44"/>
      <c r="HM3674" s="44"/>
      <c r="HN3674" s="44"/>
      <c r="HO3674" s="44"/>
      <c r="HP3674" s="44"/>
      <c r="HQ3674" s="44"/>
      <c r="HR3674" s="44"/>
      <c r="HS3674" s="44"/>
      <c r="HT3674" s="44"/>
      <c r="HU3674" s="44"/>
      <c r="HV3674" s="44"/>
      <c r="HW3674" s="44"/>
      <c r="HX3674" s="44"/>
      <c r="HY3674" s="44"/>
      <c r="HZ3674" s="44"/>
      <c r="IA3674" s="44"/>
      <c r="IB3674" s="44"/>
      <c r="IC3674" s="44"/>
      <c r="ID3674" s="44"/>
      <c r="IE3674" s="44"/>
      <c r="IF3674" s="44"/>
      <c r="IG3674" s="44"/>
      <c r="IH3674" s="44"/>
      <c r="II3674" s="44"/>
      <c r="IJ3674" s="44"/>
      <c r="IK3674" s="44"/>
      <c r="IL3674" s="44"/>
      <c r="IM3674" s="44"/>
      <c r="IN3674" s="44"/>
      <c r="IO3674" s="44"/>
      <c r="IP3674" s="44"/>
      <c r="IQ3674" s="44"/>
      <c r="IR3674" s="44"/>
      <c r="IS3674" s="44"/>
      <c r="IT3674" s="44"/>
      <c r="IU3674" s="44"/>
      <c r="IV3674" s="44"/>
    </row>
    <row r="3675" spans="1:256" s="43" customFormat="1">
      <c r="A3675" s="44"/>
      <c r="B3675" s="44"/>
      <c r="C3675" s="44"/>
      <c r="D3675" s="44"/>
      <c r="E3675" s="44"/>
      <c r="F3675" s="44"/>
      <c r="G3675" s="44"/>
      <c r="H3675" s="44"/>
      <c r="I3675" s="44"/>
      <c r="J3675" s="44"/>
      <c r="K3675" s="44"/>
      <c r="L3675" s="44"/>
      <c r="M3675" s="44"/>
      <c r="N3675" s="44"/>
      <c r="O3675" s="44"/>
      <c r="P3675" s="44"/>
      <c r="GE3675" s="44"/>
      <c r="GF3675" s="44"/>
      <c r="GG3675" s="44"/>
      <c r="GH3675" s="44"/>
      <c r="GI3675" s="44"/>
      <c r="GJ3675" s="44"/>
      <c r="GK3675" s="44"/>
      <c r="GL3675" s="44"/>
      <c r="GM3675" s="44"/>
      <c r="GN3675" s="44"/>
      <c r="GO3675" s="44"/>
      <c r="GP3675" s="44"/>
      <c r="GQ3675" s="44"/>
      <c r="GR3675" s="44"/>
      <c r="GS3675" s="44"/>
      <c r="GT3675" s="44"/>
      <c r="GU3675" s="44"/>
      <c r="GV3675" s="44"/>
      <c r="GW3675" s="44"/>
      <c r="GX3675" s="44"/>
      <c r="GY3675" s="44"/>
      <c r="GZ3675" s="44"/>
      <c r="HA3675" s="44"/>
      <c r="HB3675" s="44"/>
      <c r="HC3675" s="44"/>
      <c r="HD3675" s="44"/>
      <c r="HE3675" s="44"/>
      <c r="HF3675" s="44"/>
      <c r="HG3675" s="44"/>
      <c r="HH3675" s="44"/>
      <c r="HI3675" s="44"/>
      <c r="HJ3675" s="44"/>
      <c r="HK3675" s="44"/>
      <c r="HL3675" s="44"/>
      <c r="HM3675" s="44"/>
      <c r="HN3675" s="44"/>
      <c r="HO3675" s="44"/>
      <c r="HP3675" s="44"/>
      <c r="HQ3675" s="44"/>
      <c r="HR3675" s="44"/>
      <c r="HS3675" s="44"/>
      <c r="HT3675" s="44"/>
      <c r="HU3675" s="44"/>
      <c r="HV3675" s="44"/>
      <c r="HW3675" s="44"/>
      <c r="HX3675" s="44"/>
      <c r="HY3675" s="44"/>
      <c r="HZ3675" s="44"/>
      <c r="IA3675" s="44"/>
      <c r="IB3675" s="44"/>
      <c r="IC3675" s="44"/>
      <c r="ID3675" s="44"/>
      <c r="IE3675" s="44"/>
      <c r="IF3675" s="44"/>
      <c r="IG3675" s="44"/>
      <c r="IH3675" s="44"/>
      <c r="II3675" s="44"/>
      <c r="IJ3675" s="44"/>
      <c r="IK3675" s="44"/>
      <c r="IL3675" s="44"/>
      <c r="IM3675" s="44"/>
      <c r="IN3675" s="44"/>
      <c r="IO3675" s="44"/>
      <c r="IP3675" s="44"/>
      <c r="IQ3675" s="44"/>
      <c r="IR3675" s="44"/>
      <c r="IS3675" s="44"/>
      <c r="IT3675" s="44"/>
      <c r="IU3675" s="44"/>
      <c r="IV3675" s="44"/>
    </row>
    <row r="3676" spans="1:256" s="43" customFormat="1">
      <c r="A3676" s="44"/>
      <c r="B3676" s="44"/>
      <c r="C3676" s="44"/>
      <c r="D3676" s="44"/>
      <c r="E3676" s="44"/>
      <c r="F3676" s="44"/>
      <c r="G3676" s="44"/>
      <c r="H3676" s="44"/>
      <c r="I3676" s="44"/>
      <c r="J3676" s="44"/>
      <c r="K3676" s="44"/>
      <c r="L3676" s="44"/>
      <c r="M3676" s="44"/>
      <c r="N3676" s="44"/>
      <c r="O3676" s="44"/>
      <c r="P3676" s="44"/>
      <c r="GE3676" s="44"/>
      <c r="GF3676" s="44"/>
      <c r="GG3676" s="44"/>
      <c r="GH3676" s="44"/>
      <c r="GI3676" s="44"/>
      <c r="GJ3676" s="44"/>
      <c r="GK3676" s="44"/>
      <c r="GL3676" s="44"/>
      <c r="GM3676" s="44"/>
      <c r="GN3676" s="44"/>
      <c r="GO3676" s="44"/>
      <c r="GP3676" s="44"/>
      <c r="GQ3676" s="44"/>
      <c r="GR3676" s="44"/>
      <c r="GS3676" s="44"/>
      <c r="GT3676" s="44"/>
      <c r="GU3676" s="44"/>
      <c r="GV3676" s="44"/>
      <c r="GW3676" s="44"/>
      <c r="GX3676" s="44"/>
      <c r="GY3676" s="44"/>
      <c r="GZ3676" s="44"/>
      <c r="HA3676" s="44"/>
      <c r="HB3676" s="44"/>
      <c r="HC3676" s="44"/>
      <c r="HD3676" s="44"/>
      <c r="HE3676" s="44"/>
      <c r="HF3676" s="44"/>
      <c r="HG3676" s="44"/>
      <c r="HH3676" s="44"/>
      <c r="HI3676" s="44"/>
      <c r="HJ3676" s="44"/>
      <c r="HK3676" s="44"/>
      <c r="HL3676" s="44"/>
      <c r="HM3676" s="44"/>
      <c r="HN3676" s="44"/>
      <c r="HO3676" s="44"/>
      <c r="HP3676" s="44"/>
      <c r="HQ3676" s="44"/>
      <c r="HR3676" s="44"/>
      <c r="HS3676" s="44"/>
      <c r="HT3676" s="44"/>
      <c r="HU3676" s="44"/>
      <c r="HV3676" s="44"/>
      <c r="HW3676" s="44"/>
      <c r="HX3676" s="44"/>
      <c r="HY3676" s="44"/>
      <c r="HZ3676" s="44"/>
      <c r="IA3676" s="44"/>
      <c r="IB3676" s="44"/>
      <c r="IC3676" s="44"/>
      <c r="ID3676" s="44"/>
      <c r="IE3676" s="44"/>
      <c r="IF3676" s="44"/>
      <c r="IG3676" s="44"/>
      <c r="IH3676" s="44"/>
      <c r="II3676" s="44"/>
      <c r="IJ3676" s="44"/>
      <c r="IK3676" s="44"/>
      <c r="IL3676" s="44"/>
      <c r="IM3676" s="44"/>
      <c r="IN3676" s="44"/>
      <c r="IO3676" s="44"/>
      <c r="IP3676" s="44"/>
      <c r="IQ3676" s="44"/>
      <c r="IR3676" s="44"/>
      <c r="IS3676" s="44"/>
      <c r="IT3676" s="44"/>
      <c r="IU3676" s="44"/>
      <c r="IV3676" s="44"/>
    </row>
    <row r="3677" spans="1:256" s="43" customFormat="1">
      <c r="A3677" s="44"/>
      <c r="B3677" s="44"/>
      <c r="C3677" s="44"/>
      <c r="D3677" s="44"/>
      <c r="E3677" s="44"/>
      <c r="F3677" s="44"/>
      <c r="G3677" s="44"/>
      <c r="H3677" s="44"/>
      <c r="I3677" s="44"/>
      <c r="J3677" s="44"/>
      <c r="K3677" s="44"/>
      <c r="L3677" s="44"/>
      <c r="M3677" s="44"/>
      <c r="N3677" s="44"/>
      <c r="O3677" s="44"/>
      <c r="P3677" s="44"/>
      <c r="GE3677" s="44"/>
      <c r="GF3677" s="44"/>
      <c r="GG3677" s="44"/>
      <c r="GH3677" s="44"/>
      <c r="GI3677" s="44"/>
      <c r="GJ3677" s="44"/>
      <c r="GK3677" s="44"/>
      <c r="GL3677" s="44"/>
      <c r="GM3677" s="44"/>
      <c r="GN3677" s="44"/>
      <c r="GO3677" s="44"/>
      <c r="GP3677" s="44"/>
      <c r="GQ3677" s="44"/>
      <c r="GR3677" s="44"/>
      <c r="GS3677" s="44"/>
      <c r="GT3677" s="44"/>
      <c r="GU3677" s="44"/>
      <c r="GV3677" s="44"/>
      <c r="GW3677" s="44"/>
      <c r="GX3677" s="44"/>
      <c r="GY3677" s="44"/>
      <c r="GZ3677" s="44"/>
      <c r="HA3677" s="44"/>
      <c r="HB3677" s="44"/>
      <c r="HC3677" s="44"/>
      <c r="HD3677" s="44"/>
      <c r="HE3677" s="44"/>
      <c r="HF3677" s="44"/>
      <c r="HG3677" s="44"/>
      <c r="HH3677" s="44"/>
      <c r="HI3677" s="44"/>
      <c r="HJ3677" s="44"/>
      <c r="HK3677" s="44"/>
      <c r="HL3677" s="44"/>
      <c r="HM3677" s="44"/>
      <c r="HN3677" s="44"/>
      <c r="HO3677" s="44"/>
      <c r="HP3677" s="44"/>
      <c r="HQ3677" s="44"/>
      <c r="HR3677" s="44"/>
      <c r="HS3677" s="44"/>
      <c r="HT3677" s="44"/>
      <c r="HU3677" s="44"/>
      <c r="HV3677" s="44"/>
      <c r="HW3677" s="44"/>
      <c r="HX3677" s="44"/>
      <c r="HY3677" s="44"/>
      <c r="HZ3677" s="44"/>
      <c r="IA3677" s="44"/>
      <c r="IB3677" s="44"/>
      <c r="IC3677" s="44"/>
      <c r="ID3677" s="44"/>
      <c r="IE3677" s="44"/>
      <c r="IF3677" s="44"/>
      <c r="IG3677" s="44"/>
      <c r="IH3677" s="44"/>
      <c r="II3677" s="44"/>
      <c r="IJ3677" s="44"/>
      <c r="IK3677" s="44"/>
      <c r="IL3677" s="44"/>
      <c r="IM3677" s="44"/>
      <c r="IN3677" s="44"/>
      <c r="IO3677" s="44"/>
      <c r="IP3677" s="44"/>
      <c r="IQ3677" s="44"/>
      <c r="IR3677" s="44"/>
      <c r="IS3677" s="44"/>
      <c r="IT3677" s="44"/>
      <c r="IU3677" s="44"/>
      <c r="IV3677" s="44"/>
    </row>
    <row r="3678" spans="1:256" s="43" customFormat="1">
      <c r="A3678" s="44"/>
      <c r="B3678" s="44"/>
      <c r="C3678" s="44"/>
      <c r="D3678" s="44"/>
      <c r="E3678" s="44"/>
      <c r="F3678" s="44"/>
      <c r="G3678" s="44"/>
      <c r="H3678" s="44"/>
      <c r="I3678" s="44"/>
      <c r="J3678" s="44"/>
      <c r="K3678" s="44"/>
      <c r="L3678" s="44"/>
      <c r="M3678" s="44"/>
      <c r="N3678" s="44"/>
      <c r="O3678" s="44"/>
      <c r="P3678" s="44"/>
      <c r="GE3678" s="44"/>
      <c r="GF3678" s="44"/>
      <c r="GG3678" s="44"/>
      <c r="GH3678" s="44"/>
      <c r="GI3678" s="44"/>
      <c r="GJ3678" s="44"/>
      <c r="GK3678" s="44"/>
      <c r="GL3678" s="44"/>
      <c r="GM3678" s="44"/>
      <c r="GN3678" s="44"/>
      <c r="GO3678" s="44"/>
      <c r="GP3678" s="44"/>
      <c r="GQ3678" s="44"/>
      <c r="GR3678" s="44"/>
      <c r="GS3678" s="44"/>
      <c r="GT3678" s="44"/>
      <c r="GU3678" s="44"/>
      <c r="GV3678" s="44"/>
      <c r="GW3678" s="44"/>
      <c r="GX3678" s="44"/>
      <c r="GY3678" s="44"/>
      <c r="GZ3678" s="44"/>
      <c r="HA3678" s="44"/>
      <c r="HB3678" s="44"/>
      <c r="HC3678" s="44"/>
      <c r="HD3678" s="44"/>
      <c r="HE3678" s="44"/>
      <c r="HF3678" s="44"/>
      <c r="HG3678" s="44"/>
      <c r="HH3678" s="44"/>
      <c r="HI3678" s="44"/>
      <c r="HJ3678" s="44"/>
      <c r="HK3678" s="44"/>
      <c r="HL3678" s="44"/>
      <c r="HM3678" s="44"/>
      <c r="HN3678" s="44"/>
      <c r="HO3678" s="44"/>
      <c r="HP3678" s="44"/>
      <c r="HQ3678" s="44"/>
      <c r="HR3678" s="44"/>
      <c r="HS3678" s="44"/>
      <c r="HT3678" s="44"/>
      <c r="HU3678" s="44"/>
      <c r="HV3678" s="44"/>
      <c r="HW3678" s="44"/>
      <c r="HX3678" s="44"/>
      <c r="HY3678" s="44"/>
      <c r="HZ3678" s="44"/>
      <c r="IA3678" s="44"/>
      <c r="IB3678" s="44"/>
      <c r="IC3678" s="44"/>
      <c r="ID3678" s="44"/>
      <c r="IE3678" s="44"/>
      <c r="IF3678" s="44"/>
      <c r="IG3678" s="44"/>
      <c r="IH3678" s="44"/>
      <c r="II3678" s="44"/>
      <c r="IJ3678" s="44"/>
      <c r="IK3678" s="44"/>
      <c r="IL3678" s="44"/>
      <c r="IM3678" s="44"/>
      <c r="IN3678" s="44"/>
      <c r="IO3678" s="44"/>
      <c r="IP3678" s="44"/>
      <c r="IQ3678" s="44"/>
      <c r="IR3678" s="44"/>
      <c r="IS3678" s="44"/>
      <c r="IT3678" s="44"/>
      <c r="IU3678" s="44"/>
      <c r="IV3678" s="44"/>
    </row>
    <row r="3679" spans="1:256" s="43" customFormat="1">
      <c r="A3679" s="44"/>
      <c r="B3679" s="44"/>
      <c r="C3679" s="44"/>
      <c r="D3679" s="44"/>
      <c r="E3679" s="44"/>
      <c r="F3679" s="44"/>
      <c r="G3679" s="44"/>
      <c r="H3679" s="44"/>
      <c r="I3679" s="44"/>
      <c r="J3679" s="44"/>
      <c r="K3679" s="44"/>
      <c r="L3679" s="44"/>
      <c r="M3679" s="44"/>
      <c r="N3679" s="44"/>
      <c r="O3679" s="44"/>
      <c r="P3679" s="44"/>
      <c r="GE3679" s="44"/>
      <c r="GF3679" s="44"/>
      <c r="GG3679" s="44"/>
      <c r="GH3679" s="44"/>
      <c r="GI3679" s="44"/>
      <c r="GJ3679" s="44"/>
      <c r="GK3679" s="44"/>
      <c r="GL3679" s="44"/>
      <c r="GM3679" s="44"/>
      <c r="GN3679" s="44"/>
      <c r="GO3679" s="44"/>
      <c r="GP3679" s="44"/>
      <c r="GQ3679" s="44"/>
      <c r="GR3679" s="44"/>
      <c r="GS3679" s="44"/>
      <c r="GT3679" s="44"/>
      <c r="GU3679" s="44"/>
      <c r="GV3679" s="44"/>
      <c r="GW3679" s="44"/>
      <c r="GX3679" s="44"/>
      <c r="GY3679" s="44"/>
      <c r="GZ3679" s="44"/>
      <c r="HA3679" s="44"/>
      <c r="HB3679" s="44"/>
      <c r="HC3679" s="44"/>
      <c r="HD3679" s="44"/>
      <c r="HE3679" s="44"/>
      <c r="HF3679" s="44"/>
      <c r="HG3679" s="44"/>
      <c r="HH3679" s="44"/>
      <c r="HI3679" s="44"/>
      <c r="HJ3679" s="44"/>
      <c r="HK3679" s="44"/>
      <c r="HL3679" s="44"/>
      <c r="HM3679" s="44"/>
      <c r="HN3679" s="44"/>
      <c r="HO3679" s="44"/>
      <c r="HP3679" s="44"/>
      <c r="HQ3679" s="44"/>
      <c r="HR3679" s="44"/>
      <c r="HS3679" s="44"/>
      <c r="HT3679" s="44"/>
      <c r="HU3679" s="44"/>
      <c r="HV3679" s="44"/>
      <c r="HW3679" s="44"/>
      <c r="HX3679" s="44"/>
      <c r="HY3679" s="44"/>
      <c r="HZ3679" s="44"/>
      <c r="IA3679" s="44"/>
      <c r="IB3679" s="44"/>
      <c r="IC3679" s="44"/>
      <c r="ID3679" s="44"/>
      <c r="IE3679" s="44"/>
      <c r="IF3679" s="44"/>
      <c r="IG3679" s="44"/>
      <c r="IH3679" s="44"/>
      <c r="II3679" s="44"/>
      <c r="IJ3679" s="44"/>
      <c r="IK3679" s="44"/>
      <c r="IL3679" s="44"/>
      <c r="IM3679" s="44"/>
      <c r="IN3679" s="44"/>
      <c r="IO3679" s="44"/>
      <c r="IP3679" s="44"/>
      <c r="IQ3679" s="44"/>
      <c r="IR3679" s="44"/>
      <c r="IS3679" s="44"/>
      <c r="IT3679" s="44"/>
      <c r="IU3679" s="44"/>
      <c r="IV3679" s="44"/>
    </row>
    <row r="3680" spans="1:256" s="43" customFormat="1">
      <c r="A3680" s="44"/>
      <c r="B3680" s="44"/>
      <c r="C3680" s="44"/>
      <c r="D3680" s="44"/>
      <c r="E3680" s="44"/>
      <c r="F3680" s="44"/>
      <c r="G3680" s="44"/>
      <c r="H3680" s="44"/>
      <c r="I3680" s="44"/>
      <c r="J3680" s="44"/>
      <c r="K3680" s="44"/>
      <c r="L3680" s="44"/>
      <c r="M3680" s="44"/>
      <c r="N3680" s="44"/>
      <c r="O3680" s="44"/>
      <c r="P3680" s="44"/>
      <c r="GE3680" s="44"/>
      <c r="GF3680" s="44"/>
      <c r="GG3680" s="44"/>
      <c r="GH3680" s="44"/>
      <c r="GI3680" s="44"/>
      <c r="GJ3680" s="44"/>
      <c r="GK3680" s="44"/>
      <c r="GL3680" s="44"/>
      <c r="GM3680" s="44"/>
      <c r="GN3680" s="44"/>
      <c r="GO3680" s="44"/>
      <c r="GP3680" s="44"/>
      <c r="GQ3680" s="44"/>
      <c r="GR3680" s="44"/>
      <c r="GS3680" s="44"/>
      <c r="GT3680" s="44"/>
      <c r="GU3680" s="44"/>
      <c r="GV3680" s="44"/>
      <c r="GW3680" s="44"/>
      <c r="GX3680" s="44"/>
      <c r="GY3680" s="44"/>
      <c r="GZ3680" s="44"/>
      <c r="HA3680" s="44"/>
      <c r="HB3680" s="44"/>
      <c r="HC3680" s="44"/>
      <c r="HD3680" s="44"/>
      <c r="HE3680" s="44"/>
      <c r="HF3680" s="44"/>
      <c r="HG3680" s="44"/>
      <c r="HH3680" s="44"/>
      <c r="HI3680" s="44"/>
      <c r="HJ3680" s="44"/>
      <c r="HK3680" s="44"/>
      <c r="HL3680" s="44"/>
      <c r="HM3680" s="44"/>
      <c r="HN3680" s="44"/>
      <c r="HO3680" s="44"/>
      <c r="HP3680" s="44"/>
      <c r="HQ3680" s="44"/>
      <c r="HR3680" s="44"/>
      <c r="HS3680" s="44"/>
      <c r="HT3680" s="44"/>
      <c r="HU3680" s="44"/>
      <c r="HV3680" s="44"/>
      <c r="HW3680" s="44"/>
      <c r="HX3680" s="44"/>
      <c r="HY3680" s="44"/>
      <c r="HZ3680" s="44"/>
      <c r="IA3680" s="44"/>
      <c r="IB3680" s="44"/>
      <c r="IC3680" s="44"/>
      <c r="ID3680" s="44"/>
      <c r="IE3680" s="44"/>
      <c r="IF3680" s="44"/>
      <c r="IG3680" s="44"/>
      <c r="IH3680" s="44"/>
      <c r="II3680" s="44"/>
      <c r="IJ3680" s="44"/>
      <c r="IK3680" s="44"/>
      <c r="IL3680" s="44"/>
      <c r="IM3680" s="44"/>
      <c r="IN3680" s="44"/>
      <c r="IO3680" s="44"/>
      <c r="IP3680" s="44"/>
      <c r="IQ3680" s="44"/>
      <c r="IR3680" s="44"/>
      <c r="IS3680" s="44"/>
      <c r="IT3680" s="44"/>
      <c r="IU3680" s="44"/>
      <c r="IV3680" s="44"/>
    </row>
    <row r="3681" spans="1:256" s="43" customFormat="1">
      <c r="A3681" s="44"/>
      <c r="B3681" s="44"/>
      <c r="C3681" s="44"/>
      <c r="D3681" s="44"/>
      <c r="E3681" s="44"/>
      <c r="F3681" s="44"/>
      <c r="G3681" s="44"/>
      <c r="H3681" s="44"/>
      <c r="I3681" s="44"/>
      <c r="J3681" s="44"/>
      <c r="K3681" s="44"/>
      <c r="L3681" s="44"/>
      <c r="M3681" s="44"/>
      <c r="N3681" s="44"/>
      <c r="O3681" s="44"/>
      <c r="P3681" s="44"/>
      <c r="GE3681" s="44"/>
      <c r="GF3681" s="44"/>
      <c r="GG3681" s="44"/>
      <c r="GH3681" s="44"/>
      <c r="GI3681" s="44"/>
      <c r="GJ3681" s="44"/>
      <c r="GK3681" s="44"/>
      <c r="GL3681" s="44"/>
      <c r="GM3681" s="44"/>
      <c r="GN3681" s="44"/>
      <c r="GO3681" s="44"/>
      <c r="GP3681" s="44"/>
      <c r="GQ3681" s="44"/>
      <c r="GR3681" s="44"/>
      <c r="GS3681" s="44"/>
      <c r="GT3681" s="44"/>
      <c r="GU3681" s="44"/>
      <c r="GV3681" s="44"/>
      <c r="GW3681" s="44"/>
      <c r="GX3681" s="44"/>
      <c r="GY3681" s="44"/>
      <c r="GZ3681" s="44"/>
      <c r="HA3681" s="44"/>
      <c r="HB3681" s="44"/>
      <c r="HC3681" s="44"/>
      <c r="HD3681" s="44"/>
      <c r="HE3681" s="44"/>
      <c r="HF3681" s="44"/>
      <c r="HG3681" s="44"/>
      <c r="HH3681" s="44"/>
      <c r="HI3681" s="44"/>
      <c r="HJ3681" s="44"/>
      <c r="HK3681" s="44"/>
      <c r="HL3681" s="44"/>
      <c r="HM3681" s="44"/>
      <c r="HN3681" s="44"/>
      <c r="HO3681" s="44"/>
      <c r="HP3681" s="44"/>
      <c r="HQ3681" s="44"/>
      <c r="HR3681" s="44"/>
      <c r="HS3681" s="44"/>
      <c r="HT3681" s="44"/>
      <c r="HU3681" s="44"/>
      <c r="HV3681" s="44"/>
      <c r="HW3681" s="44"/>
      <c r="HX3681" s="44"/>
      <c r="HY3681" s="44"/>
      <c r="HZ3681" s="44"/>
      <c r="IA3681" s="44"/>
      <c r="IB3681" s="44"/>
      <c r="IC3681" s="44"/>
      <c r="ID3681" s="44"/>
      <c r="IE3681" s="44"/>
      <c r="IF3681" s="44"/>
      <c r="IG3681" s="44"/>
      <c r="IH3681" s="44"/>
      <c r="II3681" s="44"/>
      <c r="IJ3681" s="44"/>
      <c r="IK3681" s="44"/>
      <c r="IL3681" s="44"/>
      <c r="IM3681" s="44"/>
      <c r="IN3681" s="44"/>
      <c r="IO3681" s="44"/>
      <c r="IP3681" s="44"/>
      <c r="IQ3681" s="44"/>
      <c r="IR3681" s="44"/>
      <c r="IS3681" s="44"/>
      <c r="IT3681" s="44"/>
      <c r="IU3681" s="44"/>
      <c r="IV3681" s="44"/>
    </row>
    <row r="3682" spans="1:256" s="43" customFormat="1">
      <c r="A3682" s="44"/>
      <c r="B3682" s="44"/>
      <c r="C3682" s="44"/>
      <c r="D3682" s="44"/>
      <c r="E3682" s="44"/>
      <c r="F3682" s="44"/>
      <c r="G3682" s="44"/>
      <c r="H3682" s="44"/>
      <c r="I3682" s="44"/>
      <c r="J3682" s="44"/>
      <c r="K3682" s="44"/>
      <c r="L3682" s="44"/>
      <c r="M3682" s="44"/>
      <c r="N3682" s="44"/>
      <c r="O3682" s="44"/>
      <c r="P3682" s="44"/>
      <c r="GE3682" s="44"/>
      <c r="GF3682" s="44"/>
      <c r="GG3682" s="44"/>
      <c r="GH3682" s="44"/>
      <c r="GI3682" s="44"/>
      <c r="GJ3682" s="44"/>
      <c r="GK3682" s="44"/>
      <c r="GL3682" s="44"/>
      <c r="GM3682" s="44"/>
      <c r="GN3682" s="44"/>
      <c r="GO3682" s="44"/>
      <c r="GP3682" s="44"/>
      <c r="GQ3682" s="44"/>
      <c r="GR3682" s="44"/>
      <c r="GS3682" s="44"/>
      <c r="GT3682" s="44"/>
      <c r="GU3682" s="44"/>
      <c r="GV3682" s="44"/>
      <c r="GW3682" s="44"/>
      <c r="GX3682" s="44"/>
      <c r="GY3682" s="44"/>
      <c r="GZ3682" s="44"/>
      <c r="HA3682" s="44"/>
      <c r="HB3682" s="44"/>
      <c r="HC3682" s="44"/>
      <c r="HD3682" s="44"/>
      <c r="HE3682" s="44"/>
      <c r="HF3682" s="44"/>
      <c r="HG3682" s="44"/>
      <c r="HH3682" s="44"/>
      <c r="HI3682" s="44"/>
      <c r="HJ3682" s="44"/>
      <c r="HK3682" s="44"/>
      <c r="HL3682" s="44"/>
      <c r="HM3682" s="44"/>
      <c r="HN3682" s="44"/>
      <c r="HO3682" s="44"/>
      <c r="HP3682" s="44"/>
      <c r="HQ3682" s="44"/>
      <c r="HR3682" s="44"/>
      <c r="HS3682" s="44"/>
      <c r="HT3682" s="44"/>
      <c r="HU3682" s="44"/>
      <c r="HV3682" s="44"/>
      <c r="HW3682" s="44"/>
      <c r="HX3682" s="44"/>
      <c r="HY3682" s="44"/>
      <c r="HZ3682" s="44"/>
      <c r="IA3682" s="44"/>
      <c r="IB3682" s="44"/>
      <c r="IC3682" s="44"/>
      <c r="ID3682" s="44"/>
      <c r="IE3682" s="44"/>
      <c r="IF3682" s="44"/>
      <c r="IG3682" s="44"/>
      <c r="IH3682" s="44"/>
      <c r="II3682" s="44"/>
      <c r="IJ3682" s="44"/>
      <c r="IK3682" s="44"/>
      <c r="IL3682" s="44"/>
      <c r="IM3682" s="44"/>
      <c r="IN3682" s="44"/>
      <c r="IO3682" s="44"/>
      <c r="IP3682" s="44"/>
      <c r="IQ3682" s="44"/>
      <c r="IR3682" s="44"/>
      <c r="IS3682" s="44"/>
      <c r="IT3682" s="44"/>
      <c r="IU3682" s="44"/>
      <c r="IV3682" s="44"/>
    </row>
    <row r="3683" spans="1:256" s="43" customFormat="1">
      <c r="A3683" s="44"/>
      <c r="B3683" s="44"/>
      <c r="C3683" s="44"/>
      <c r="D3683" s="44"/>
      <c r="E3683" s="44"/>
      <c r="F3683" s="44"/>
      <c r="G3683" s="44"/>
      <c r="H3683" s="44"/>
      <c r="I3683" s="44"/>
      <c r="J3683" s="44"/>
      <c r="K3683" s="44"/>
      <c r="L3683" s="44"/>
      <c r="M3683" s="44"/>
      <c r="N3683" s="44"/>
      <c r="O3683" s="44"/>
      <c r="P3683" s="44"/>
      <c r="GE3683" s="44"/>
      <c r="GF3683" s="44"/>
      <c r="GG3683" s="44"/>
      <c r="GH3683" s="44"/>
      <c r="GI3683" s="44"/>
      <c r="GJ3683" s="44"/>
      <c r="GK3683" s="44"/>
      <c r="GL3683" s="44"/>
      <c r="GM3683" s="44"/>
      <c r="GN3683" s="44"/>
      <c r="GO3683" s="44"/>
      <c r="GP3683" s="44"/>
      <c r="GQ3683" s="44"/>
      <c r="GR3683" s="44"/>
      <c r="GS3683" s="44"/>
      <c r="GT3683" s="44"/>
      <c r="GU3683" s="44"/>
      <c r="GV3683" s="44"/>
      <c r="GW3683" s="44"/>
      <c r="GX3683" s="44"/>
      <c r="GY3683" s="44"/>
      <c r="GZ3683" s="44"/>
      <c r="HA3683" s="44"/>
      <c r="HB3683" s="44"/>
      <c r="HC3683" s="44"/>
      <c r="HD3683" s="44"/>
      <c r="HE3683" s="44"/>
      <c r="HF3683" s="44"/>
      <c r="HG3683" s="44"/>
      <c r="HH3683" s="44"/>
      <c r="HI3683" s="44"/>
      <c r="HJ3683" s="44"/>
      <c r="HK3683" s="44"/>
      <c r="HL3683" s="44"/>
      <c r="HM3683" s="44"/>
      <c r="HN3683" s="44"/>
      <c r="HO3683" s="44"/>
      <c r="HP3683" s="44"/>
      <c r="HQ3683" s="44"/>
      <c r="HR3683" s="44"/>
      <c r="HS3683" s="44"/>
      <c r="HT3683" s="44"/>
      <c r="HU3683" s="44"/>
      <c r="HV3683" s="44"/>
      <c r="HW3683" s="44"/>
      <c r="HX3683" s="44"/>
      <c r="HY3683" s="44"/>
      <c r="HZ3683" s="44"/>
      <c r="IA3683" s="44"/>
      <c r="IB3683" s="44"/>
      <c r="IC3683" s="44"/>
      <c r="ID3683" s="44"/>
      <c r="IE3683" s="44"/>
      <c r="IF3683" s="44"/>
      <c r="IG3683" s="44"/>
      <c r="IH3683" s="44"/>
      <c r="II3683" s="44"/>
      <c r="IJ3683" s="44"/>
      <c r="IK3683" s="44"/>
      <c r="IL3683" s="44"/>
      <c r="IM3683" s="44"/>
      <c r="IN3683" s="44"/>
      <c r="IO3683" s="44"/>
      <c r="IP3683" s="44"/>
      <c r="IQ3683" s="44"/>
      <c r="IR3683" s="44"/>
      <c r="IS3683" s="44"/>
      <c r="IT3683" s="44"/>
      <c r="IU3683" s="44"/>
      <c r="IV3683" s="44"/>
    </row>
    <row r="3684" spans="1:256" s="43" customFormat="1">
      <c r="A3684" s="44"/>
      <c r="B3684" s="44"/>
      <c r="C3684" s="44"/>
      <c r="D3684" s="44"/>
      <c r="E3684" s="44"/>
      <c r="F3684" s="44"/>
      <c r="G3684" s="44"/>
      <c r="H3684" s="44"/>
      <c r="I3684" s="44"/>
      <c r="J3684" s="44"/>
      <c r="K3684" s="44"/>
      <c r="L3684" s="44"/>
      <c r="M3684" s="44"/>
      <c r="N3684" s="44"/>
      <c r="O3684" s="44"/>
      <c r="P3684" s="44"/>
      <c r="GE3684" s="44"/>
      <c r="GF3684" s="44"/>
      <c r="GG3684" s="44"/>
      <c r="GH3684" s="44"/>
      <c r="GI3684" s="44"/>
      <c r="GJ3684" s="44"/>
      <c r="GK3684" s="44"/>
      <c r="GL3684" s="44"/>
      <c r="GM3684" s="44"/>
      <c r="GN3684" s="44"/>
      <c r="GO3684" s="44"/>
      <c r="GP3684" s="44"/>
      <c r="GQ3684" s="44"/>
      <c r="GR3684" s="44"/>
      <c r="GS3684" s="44"/>
      <c r="GT3684" s="44"/>
      <c r="GU3684" s="44"/>
      <c r="GV3684" s="44"/>
      <c r="GW3684" s="44"/>
      <c r="GX3684" s="44"/>
      <c r="GY3684" s="44"/>
      <c r="GZ3684" s="44"/>
      <c r="HA3684" s="44"/>
      <c r="HB3684" s="44"/>
      <c r="HC3684" s="44"/>
      <c r="HD3684" s="44"/>
      <c r="HE3684" s="44"/>
      <c r="HF3684" s="44"/>
      <c r="HG3684" s="44"/>
      <c r="HH3684" s="44"/>
      <c r="HI3684" s="44"/>
      <c r="HJ3684" s="44"/>
      <c r="HK3684" s="44"/>
      <c r="HL3684" s="44"/>
      <c r="HM3684" s="44"/>
      <c r="HN3684" s="44"/>
      <c r="HO3684" s="44"/>
      <c r="HP3684" s="44"/>
      <c r="HQ3684" s="44"/>
      <c r="HR3684" s="44"/>
      <c r="HS3684" s="44"/>
      <c r="HT3684" s="44"/>
      <c r="HU3684" s="44"/>
      <c r="HV3684" s="44"/>
      <c r="HW3684" s="44"/>
      <c r="HX3684" s="44"/>
      <c r="HY3684" s="44"/>
      <c r="HZ3684" s="44"/>
      <c r="IA3684" s="44"/>
      <c r="IB3684" s="44"/>
      <c r="IC3684" s="44"/>
      <c r="ID3684" s="44"/>
      <c r="IE3684" s="44"/>
      <c r="IF3684" s="44"/>
      <c r="IG3684" s="44"/>
      <c r="IH3684" s="44"/>
      <c r="II3684" s="44"/>
      <c r="IJ3684" s="44"/>
      <c r="IK3684" s="44"/>
      <c r="IL3684" s="44"/>
      <c r="IM3684" s="44"/>
      <c r="IN3684" s="44"/>
      <c r="IO3684" s="44"/>
      <c r="IP3684" s="44"/>
      <c r="IQ3684" s="44"/>
      <c r="IR3684" s="44"/>
      <c r="IS3684" s="44"/>
      <c r="IT3684" s="44"/>
      <c r="IU3684" s="44"/>
      <c r="IV3684" s="44"/>
    </row>
    <row r="3685" spans="1:256" s="43" customFormat="1">
      <c r="A3685" s="44"/>
      <c r="B3685" s="44"/>
      <c r="C3685" s="44"/>
      <c r="D3685" s="44"/>
      <c r="E3685" s="44"/>
      <c r="F3685" s="44"/>
      <c r="G3685" s="44"/>
      <c r="H3685" s="44"/>
      <c r="I3685" s="44"/>
      <c r="J3685" s="44"/>
      <c r="K3685" s="44"/>
      <c r="L3685" s="44"/>
      <c r="M3685" s="44"/>
      <c r="N3685" s="44"/>
      <c r="O3685" s="44"/>
      <c r="P3685" s="44"/>
      <c r="GE3685" s="44"/>
      <c r="GF3685" s="44"/>
      <c r="GG3685" s="44"/>
      <c r="GH3685" s="44"/>
      <c r="GI3685" s="44"/>
      <c r="GJ3685" s="44"/>
      <c r="GK3685" s="44"/>
      <c r="GL3685" s="44"/>
      <c r="GM3685" s="44"/>
      <c r="GN3685" s="44"/>
      <c r="GO3685" s="44"/>
      <c r="GP3685" s="44"/>
      <c r="GQ3685" s="44"/>
      <c r="GR3685" s="44"/>
      <c r="GS3685" s="44"/>
      <c r="GT3685" s="44"/>
      <c r="GU3685" s="44"/>
      <c r="GV3685" s="44"/>
      <c r="GW3685" s="44"/>
      <c r="GX3685" s="44"/>
      <c r="GY3685" s="44"/>
      <c r="GZ3685" s="44"/>
      <c r="HA3685" s="44"/>
      <c r="HB3685" s="44"/>
      <c r="HC3685" s="44"/>
      <c r="HD3685" s="44"/>
      <c r="HE3685" s="44"/>
      <c r="HF3685" s="44"/>
      <c r="HG3685" s="44"/>
      <c r="HH3685" s="44"/>
      <c r="HI3685" s="44"/>
      <c r="HJ3685" s="44"/>
      <c r="HK3685" s="44"/>
      <c r="HL3685" s="44"/>
      <c r="HM3685" s="44"/>
      <c r="HN3685" s="44"/>
      <c r="HO3685" s="44"/>
      <c r="HP3685" s="44"/>
      <c r="HQ3685" s="44"/>
      <c r="HR3685" s="44"/>
      <c r="HS3685" s="44"/>
      <c r="HT3685" s="44"/>
      <c r="HU3685" s="44"/>
      <c r="HV3685" s="44"/>
      <c r="HW3685" s="44"/>
      <c r="HX3685" s="44"/>
      <c r="HY3685" s="44"/>
      <c r="HZ3685" s="44"/>
      <c r="IA3685" s="44"/>
      <c r="IB3685" s="44"/>
      <c r="IC3685" s="44"/>
      <c r="ID3685" s="44"/>
      <c r="IE3685" s="44"/>
      <c r="IF3685" s="44"/>
      <c r="IG3685" s="44"/>
      <c r="IH3685" s="44"/>
      <c r="II3685" s="44"/>
      <c r="IJ3685" s="44"/>
      <c r="IK3685" s="44"/>
      <c r="IL3685" s="44"/>
      <c r="IM3685" s="44"/>
      <c r="IN3685" s="44"/>
      <c r="IO3685" s="44"/>
      <c r="IP3685" s="44"/>
      <c r="IQ3685" s="44"/>
      <c r="IR3685" s="44"/>
      <c r="IS3685" s="44"/>
      <c r="IT3685" s="44"/>
      <c r="IU3685" s="44"/>
      <c r="IV3685" s="44"/>
    </row>
    <row r="3686" spans="1:256" s="43" customFormat="1">
      <c r="A3686" s="44"/>
      <c r="B3686" s="44"/>
      <c r="C3686" s="44"/>
      <c r="D3686" s="44"/>
      <c r="E3686" s="44"/>
      <c r="F3686" s="44"/>
      <c r="G3686" s="44"/>
      <c r="H3686" s="44"/>
      <c r="I3686" s="44"/>
      <c r="J3686" s="44"/>
      <c r="K3686" s="44"/>
      <c r="L3686" s="44"/>
      <c r="M3686" s="44"/>
      <c r="N3686" s="44"/>
      <c r="O3686" s="44"/>
      <c r="P3686" s="44"/>
      <c r="GE3686" s="44"/>
      <c r="GF3686" s="44"/>
      <c r="GG3686" s="44"/>
      <c r="GH3686" s="44"/>
      <c r="GI3686" s="44"/>
      <c r="GJ3686" s="44"/>
      <c r="GK3686" s="44"/>
      <c r="GL3686" s="44"/>
      <c r="GM3686" s="44"/>
      <c r="GN3686" s="44"/>
      <c r="GO3686" s="44"/>
      <c r="GP3686" s="44"/>
      <c r="GQ3686" s="44"/>
      <c r="GR3686" s="44"/>
      <c r="GS3686" s="44"/>
      <c r="GT3686" s="44"/>
      <c r="GU3686" s="44"/>
      <c r="GV3686" s="44"/>
      <c r="GW3686" s="44"/>
      <c r="GX3686" s="44"/>
      <c r="GY3686" s="44"/>
      <c r="GZ3686" s="44"/>
      <c r="HA3686" s="44"/>
      <c r="HB3686" s="44"/>
      <c r="HC3686" s="44"/>
      <c r="HD3686" s="44"/>
      <c r="HE3686" s="44"/>
      <c r="HF3686" s="44"/>
      <c r="HG3686" s="44"/>
      <c r="HH3686" s="44"/>
      <c r="HI3686" s="44"/>
      <c r="HJ3686" s="44"/>
      <c r="HK3686" s="44"/>
      <c r="HL3686" s="44"/>
      <c r="HM3686" s="44"/>
      <c r="HN3686" s="44"/>
      <c r="HO3686" s="44"/>
      <c r="HP3686" s="44"/>
      <c r="HQ3686" s="44"/>
      <c r="HR3686" s="44"/>
      <c r="HS3686" s="44"/>
      <c r="HT3686" s="44"/>
      <c r="HU3686" s="44"/>
      <c r="HV3686" s="44"/>
      <c r="HW3686" s="44"/>
      <c r="HX3686" s="44"/>
      <c r="HY3686" s="44"/>
      <c r="HZ3686" s="44"/>
      <c r="IA3686" s="44"/>
      <c r="IB3686" s="44"/>
      <c r="IC3686" s="44"/>
      <c r="ID3686" s="44"/>
      <c r="IE3686" s="44"/>
      <c r="IF3686" s="44"/>
      <c r="IG3686" s="44"/>
      <c r="IH3686" s="44"/>
      <c r="II3686" s="44"/>
      <c r="IJ3686" s="44"/>
      <c r="IK3686" s="44"/>
      <c r="IL3686" s="44"/>
      <c r="IM3686" s="44"/>
      <c r="IN3686" s="44"/>
      <c r="IO3686" s="44"/>
      <c r="IP3686" s="44"/>
      <c r="IQ3686" s="44"/>
      <c r="IR3686" s="44"/>
      <c r="IS3686" s="44"/>
      <c r="IT3686" s="44"/>
      <c r="IU3686" s="44"/>
      <c r="IV3686" s="44"/>
    </row>
    <row r="3687" spans="1:256" s="43" customFormat="1">
      <c r="A3687" s="44"/>
      <c r="B3687" s="44"/>
      <c r="C3687" s="44"/>
      <c r="D3687" s="44"/>
      <c r="E3687" s="44"/>
      <c r="F3687" s="44"/>
      <c r="G3687" s="44"/>
      <c r="H3687" s="44"/>
      <c r="I3687" s="44"/>
      <c r="J3687" s="44"/>
      <c r="K3687" s="44"/>
      <c r="L3687" s="44"/>
      <c r="M3687" s="44"/>
      <c r="N3687" s="44"/>
      <c r="O3687" s="44"/>
      <c r="P3687" s="44"/>
      <c r="GE3687" s="44"/>
      <c r="GF3687" s="44"/>
      <c r="GG3687" s="44"/>
      <c r="GH3687" s="44"/>
      <c r="GI3687" s="44"/>
      <c r="GJ3687" s="44"/>
      <c r="GK3687" s="44"/>
      <c r="GL3687" s="44"/>
      <c r="GM3687" s="44"/>
      <c r="GN3687" s="44"/>
      <c r="GO3687" s="44"/>
      <c r="GP3687" s="44"/>
      <c r="GQ3687" s="44"/>
      <c r="GR3687" s="44"/>
      <c r="GS3687" s="44"/>
      <c r="GT3687" s="44"/>
      <c r="GU3687" s="44"/>
      <c r="GV3687" s="44"/>
      <c r="GW3687" s="44"/>
      <c r="GX3687" s="44"/>
      <c r="GY3687" s="44"/>
      <c r="GZ3687" s="44"/>
      <c r="HA3687" s="44"/>
      <c r="HB3687" s="44"/>
      <c r="HC3687" s="44"/>
      <c r="HD3687" s="44"/>
      <c r="HE3687" s="44"/>
      <c r="HF3687" s="44"/>
      <c r="HG3687" s="44"/>
      <c r="HH3687" s="44"/>
      <c r="HI3687" s="44"/>
      <c r="HJ3687" s="44"/>
      <c r="HK3687" s="44"/>
      <c r="HL3687" s="44"/>
      <c r="HM3687" s="44"/>
      <c r="HN3687" s="44"/>
      <c r="HO3687" s="44"/>
      <c r="HP3687" s="44"/>
      <c r="HQ3687" s="44"/>
      <c r="HR3687" s="44"/>
      <c r="HS3687" s="44"/>
      <c r="HT3687" s="44"/>
      <c r="HU3687" s="44"/>
      <c r="HV3687" s="44"/>
      <c r="HW3687" s="44"/>
      <c r="HX3687" s="44"/>
      <c r="HY3687" s="44"/>
      <c r="HZ3687" s="44"/>
      <c r="IA3687" s="44"/>
      <c r="IB3687" s="44"/>
      <c r="IC3687" s="44"/>
      <c r="ID3687" s="44"/>
      <c r="IE3687" s="44"/>
      <c r="IF3687" s="44"/>
      <c r="IG3687" s="44"/>
      <c r="IH3687" s="44"/>
      <c r="II3687" s="44"/>
      <c r="IJ3687" s="44"/>
      <c r="IK3687" s="44"/>
      <c r="IL3687" s="44"/>
      <c r="IM3687" s="44"/>
      <c r="IN3687" s="44"/>
      <c r="IO3687" s="44"/>
      <c r="IP3687" s="44"/>
      <c r="IQ3687" s="44"/>
      <c r="IR3687" s="44"/>
      <c r="IS3687" s="44"/>
      <c r="IT3687" s="44"/>
      <c r="IU3687" s="44"/>
      <c r="IV3687" s="44"/>
    </row>
  </sheetData>
  <sheetProtection autoFilter="0"/>
  <autoFilter ref="A65:P82"/>
  <mergeCells count="1">
    <mergeCell ref="A1:P1"/>
  </mergeCells>
  <phoneticPr fontId="32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5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K102"/>
  <sheetViews>
    <sheetView tabSelected="1" topLeftCell="A16" workbookViewId="0">
      <selection activeCell="I87" sqref="I87"/>
    </sheetView>
  </sheetViews>
  <sheetFormatPr defaultRowHeight="15"/>
  <cols>
    <col min="2" max="2" width="46" customWidth="1"/>
    <col min="3" max="3" width="24.42578125" customWidth="1"/>
    <col min="4" max="4" width="22.7109375" customWidth="1"/>
    <col min="5" max="5" width="21.85546875" customWidth="1"/>
    <col min="7" max="7" width="9.85546875" bestFit="1" customWidth="1"/>
  </cols>
  <sheetData>
    <row r="1" spans="1:245" s="44" customFormat="1" ht="24" customHeight="1">
      <c r="A1" s="139" t="s">
        <v>33</v>
      </c>
      <c r="B1" s="139"/>
      <c r="C1" s="139"/>
      <c r="D1" s="139"/>
      <c r="E1" s="139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</row>
    <row r="2" spans="1:245" s="46" customFormat="1" ht="71.45" customHeight="1">
      <c r="A2" s="45" t="s">
        <v>34</v>
      </c>
      <c r="B2" s="45" t="s">
        <v>35</v>
      </c>
      <c r="C2" s="14" t="s">
        <v>189</v>
      </c>
      <c r="D2" s="14" t="s">
        <v>190</v>
      </c>
      <c r="E2" s="14" t="s">
        <v>191</v>
      </c>
      <c r="FT2" s="44"/>
      <c r="FU2" s="44"/>
      <c r="FV2" s="44"/>
      <c r="FW2" s="44"/>
      <c r="FX2" s="44"/>
      <c r="FY2" s="44"/>
      <c r="FZ2" s="44"/>
      <c r="GA2" s="44"/>
      <c r="GB2" s="44"/>
      <c r="GC2" s="44"/>
      <c r="GD2" s="44"/>
      <c r="GE2" s="44"/>
      <c r="GF2" s="44"/>
      <c r="GG2" s="44"/>
      <c r="GH2" s="44"/>
      <c r="GI2" s="44"/>
      <c r="GJ2" s="44"/>
      <c r="GK2" s="44"/>
      <c r="GL2" s="44"/>
      <c r="GM2" s="44"/>
      <c r="GN2" s="44"/>
      <c r="GO2" s="44"/>
      <c r="GP2" s="44"/>
      <c r="GQ2" s="44"/>
      <c r="GR2" s="44"/>
      <c r="GS2" s="44"/>
      <c r="GT2" s="44"/>
      <c r="GU2" s="44"/>
      <c r="GV2" s="44"/>
      <c r="GW2" s="44"/>
      <c r="GX2" s="44"/>
      <c r="GY2" s="44"/>
      <c r="GZ2" s="44"/>
      <c r="HA2" s="44"/>
      <c r="HB2" s="44"/>
      <c r="HC2" s="44"/>
      <c r="HD2" s="44"/>
      <c r="HE2" s="44"/>
      <c r="HF2" s="44"/>
      <c r="HG2" s="44"/>
      <c r="HH2" s="44"/>
      <c r="HI2" s="44"/>
      <c r="HJ2" s="44"/>
      <c r="HK2" s="44"/>
      <c r="HL2" s="44"/>
      <c r="HM2" s="44"/>
      <c r="HN2" s="44"/>
      <c r="HO2" s="44"/>
      <c r="HP2" s="44"/>
      <c r="HQ2" s="44"/>
      <c r="HR2" s="44"/>
      <c r="HS2" s="44"/>
      <c r="HT2" s="44"/>
      <c r="HU2" s="44"/>
      <c r="HV2" s="44"/>
      <c r="HW2" s="44"/>
      <c r="HX2" s="44"/>
      <c r="HY2" s="44"/>
      <c r="HZ2" s="44"/>
      <c r="IA2" s="44"/>
      <c r="IB2" s="44"/>
      <c r="IC2" s="44"/>
      <c r="ID2" s="44"/>
      <c r="IE2" s="44"/>
      <c r="IF2" s="44"/>
      <c r="IG2" s="44"/>
      <c r="IH2" s="44"/>
      <c r="II2" s="44"/>
      <c r="IJ2" s="44"/>
      <c r="IK2" s="44"/>
    </row>
    <row r="3" spans="1:245" s="30" customFormat="1" ht="19.5" customHeight="1">
      <c r="A3" s="160"/>
      <c r="B3" s="160" t="s">
        <v>175</v>
      </c>
      <c r="C3" s="161">
        <f>C5+C26+C71+C98</f>
        <v>144846175</v>
      </c>
      <c r="D3" s="161">
        <f>D5+D26+D71+D98</f>
        <v>91723552</v>
      </c>
      <c r="E3" s="161">
        <f>E5+E26+E71+E98</f>
        <v>79119936</v>
      </c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60"/>
      <c r="W3" s="60"/>
      <c r="X3" s="60"/>
      <c r="Y3" s="60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  <c r="CL3" s="59"/>
      <c r="CM3" s="59"/>
      <c r="CN3" s="59"/>
      <c r="CO3" s="59"/>
      <c r="CP3" s="59"/>
      <c r="CQ3" s="59"/>
      <c r="CR3" s="59"/>
      <c r="CS3" s="59"/>
      <c r="CT3" s="59"/>
      <c r="CU3" s="59"/>
      <c r="CV3" s="59"/>
      <c r="CW3" s="59"/>
      <c r="CX3" s="59"/>
      <c r="CY3" s="59"/>
      <c r="CZ3" s="59"/>
      <c r="DA3" s="59"/>
      <c r="DB3" s="59"/>
      <c r="DC3" s="59"/>
      <c r="DD3" s="59"/>
      <c r="DE3" s="59"/>
      <c r="DF3" s="59"/>
      <c r="DG3" s="59"/>
      <c r="DH3" s="59"/>
      <c r="DI3" s="59"/>
      <c r="DJ3" s="59"/>
      <c r="DK3" s="59"/>
      <c r="DL3" s="59"/>
      <c r="DM3" s="59"/>
      <c r="DN3" s="59"/>
      <c r="DO3" s="59"/>
      <c r="DP3" s="59"/>
      <c r="DQ3" s="59"/>
      <c r="DR3" s="59"/>
      <c r="DS3" s="59"/>
      <c r="DT3" s="59"/>
      <c r="DU3" s="59"/>
      <c r="DV3" s="59"/>
      <c r="DW3" s="59"/>
      <c r="DX3" s="59"/>
      <c r="DY3" s="59"/>
      <c r="DZ3" s="59"/>
      <c r="EA3" s="59"/>
      <c r="EB3" s="59"/>
      <c r="EC3" s="59"/>
      <c r="ED3" s="59"/>
      <c r="EE3" s="59"/>
      <c r="EF3" s="59"/>
      <c r="EG3" s="59"/>
      <c r="EH3" s="59"/>
      <c r="EI3" s="59"/>
      <c r="EJ3" s="59"/>
      <c r="EK3" s="59"/>
      <c r="EL3" s="59"/>
      <c r="EM3" s="59"/>
      <c r="EN3" s="59"/>
      <c r="EO3" s="59"/>
      <c r="EP3" s="59"/>
      <c r="EQ3" s="59"/>
      <c r="ER3" s="59"/>
      <c r="ES3" s="59"/>
      <c r="ET3" s="59"/>
      <c r="EU3" s="59"/>
      <c r="EV3" s="59"/>
      <c r="EW3" s="59"/>
      <c r="EX3" s="59"/>
      <c r="EY3" s="59"/>
      <c r="EZ3" s="59"/>
      <c r="FA3" s="59"/>
      <c r="FB3" s="59"/>
      <c r="FC3" s="59"/>
      <c r="FD3" s="59"/>
      <c r="FE3" s="59"/>
      <c r="FF3" s="59"/>
      <c r="FG3" s="59"/>
      <c r="FH3" s="59"/>
      <c r="FI3" s="59"/>
      <c r="FJ3" s="59"/>
      <c r="FK3" s="59"/>
      <c r="FL3" s="59"/>
      <c r="FM3" s="59"/>
      <c r="FN3" s="59"/>
      <c r="FO3" s="59"/>
      <c r="FP3" s="59"/>
      <c r="FQ3" s="59"/>
      <c r="FR3" s="59"/>
      <c r="FS3" s="59"/>
      <c r="FT3" s="60"/>
      <c r="FU3" s="60"/>
      <c r="FV3" s="60"/>
      <c r="FW3" s="60"/>
      <c r="FX3" s="60"/>
      <c r="FY3" s="60"/>
      <c r="FZ3" s="60"/>
      <c r="GA3" s="60"/>
      <c r="GB3" s="60"/>
      <c r="GC3" s="60"/>
      <c r="GD3" s="60"/>
      <c r="GE3" s="60"/>
      <c r="GF3" s="60"/>
      <c r="GG3" s="60"/>
      <c r="GH3" s="60"/>
      <c r="GI3" s="60"/>
      <c r="GJ3" s="60"/>
      <c r="GK3" s="60"/>
      <c r="GL3" s="60"/>
      <c r="GM3" s="60"/>
      <c r="GN3" s="60"/>
      <c r="GO3" s="60"/>
      <c r="GP3" s="60"/>
      <c r="GQ3" s="60"/>
      <c r="GR3" s="60"/>
      <c r="GS3" s="60"/>
      <c r="GT3" s="60"/>
      <c r="GU3" s="60"/>
      <c r="GV3" s="60"/>
      <c r="GW3" s="60"/>
      <c r="GX3" s="60"/>
      <c r="GY3" s="60"/>
      <c r="GZ3" s="60"/>
      <c r="HA3" s="60"/>
      <c r="HB3" s="60"/>
      <c r="HC3" s="60"/>
      <c r="HD3" s="60"/>
      <c r="HE3" s="60"/>
      <c r="HF3" s="60"/>
      <c r="HG3" s="60"/>
      <c r="HH3" s="60"/>
      <c r="HI3" s="60"/>
      <c r="HJ3" s="60"/>
      <c r="HK3" s="60"/>
      <c r="HL3" s="60"/>
      <c r="HM3" s="60"/>
      <c r="HN3" s="60"/>
      <c r="HO3" s="60"/>
      <c r="HP3" s="60"/>
      <c r="HQ3" s="60"/>
      <c r="HR3" s="60"/>
      <c r="HS3" s="60"/>
      <c r="HT3" s="60"/>
      <c r="HU3" s="60"/>
      <c r="HV3" s="60"/>
      <c r="HW3" s="60"/>
      <c r="HX3" s="60"/>
      <c r="HY3" s="60"/>
      <c r="HZ3" s="60"/>
      <c r="IA3" s="60"/>
      <c r="IB3" s="60"/>
      <c r="IC3" s="60"/>
      <c r="ID3" s="60"/>
      <c r="IE3" s="60"/>
      <c r="IF3" s="60"/>
      <c r="IG3" s="60"/>
      <c r="IH3" s="60"/>
      <c r="II3" s="60"/>
      <c r="IJ3" s="60"/>
      <c r="IK3" s="60"/>
    </row>
    <row r="4" spans="1:245" s="30" customFormat="1" ht="30" customHeight="1">
      <c r="A4" s="140">
        <v>21836</v>
      </c>
      <c r="B4" s="140" t="s">
        <v>187</v>
      </c>
      <c r="C4" s="141"/>
      <c r="D4" s="142"/>
      <c r="E4" s="142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60"/>
      <c r="W4" s="60"/>
      <c r="X4" s="60"/>
      <c r="Y4" s="60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59"/>
      <c r="BR4" s="59"/>
      <c r="BS4" s="59"/>
      <c r="BT4" s="59"/>
      <c r="BU4" s="59"/>
      <c r="BV4" s="59"/>
      <c r="BW4" s="59"/>
      <c r="BX4" s="59"/>
      <c r="BY4" s="59"/>
      <c r="BZ4" s="59"/>
      <c r="CA4" s="59"/>
      <c r="CB4" s="59"/>
      <c r="CC4" s="59"/>
      <c r="CD4" s="59"/>
      <c r="CE4" s="59"/>
      <c r="CF4" s="59"/>
      <c r="CG4" s="59"/>
      <c r="CH4" s="59"/>
      <c r="CI4" s="59"/>
      <c r="CJ4" s="59"/>
      <c r="CK4" s="59"/>
      <c r="CL4" s="59"/>
      <c r="CM4" s="59"/>
      <c r="CN4" s="59"/>
      <c r="CO4" s="59"/>
      <c r="CP4" s="59"/>
      <c r="CQ4" s="59"/>
      <c r="CR4" s="59"/>
      <c r="CS4" s="59"/>
      <c r="CT4" s="59"/>
      <c r="CU4" s="59"/>
      <c r="CV4" s="59"/>
      <c r="CW4" s="59"/>
      <c r="CX4" s="59"/>
      <c r="CY4" s="59"/>
      <c r="CZ4" s="59"/>
      <c r="DA4" s="59"/>
      <c r="DB4" s="59"/>
      <c r="DC4" s="59"/>
      <c r="DD4" s="59"/>
      <c r="DE4" s="59"/>
      <c r="DF4" s="59"/>
      <c r="DG4" s="59"/>
      <c r="DH4" s="59"/>
      <c r="DI4" s="59"/>
      <c r="DJ4" s="59"/>
      <c r="DK4" s="59"/>
      <c r="DL4" s="59"/>
      <c r="DM4" s="59"/>
      <c r="DN4" s="59"/>
      <c r="DO4" s="59"/>
      <c r="DP4" s="59"/>
      <c r="DQ4" s="59"/>
      <c r="DR4" s="59"/>
      <c r="DS4" s="59"/>
      <c r="DT4" s="59"/>
      <c r="DU4" s="59"/>
      <c r="DV4" s="59"/>
      <c r="DW4" s="59"/>
      <c r="DX4" s="59"/>
      <c r="DY4" s="59"/>
      <c r="DZ4" s="59"/>
      <c r="EA4" s="59"/>
      <c r="EB4" s="59"/>
      <c r="EC4" s="59"/>
      <c r="ED4" s="59"/>
      <c r="EE4" s="59"/>
      <c r="EF4" s="59"/>
      <c r="EG4" s="59"/>
      <c r="EH4" s="59"/>
      <c r="EI4" s="59"/>
      <c r="EJ4" s="59"/>
      <c r="EK4" s="59"/>
      <c r="EL4" s="59"/>
      <c r="EM4" s="59"/>
      <c r="EN4" s="59"/>
      <c r="EO4" s="59"/>
      <c r="EP4" s="59"/>
      <c r="EQ4" s="59"/>
      <c r="ER4" s="59"/>
      <c r="ES4" s="59"/>
      <c r="ET4" s="59"/>
      <c r="EU4" s="59"/>
      <c r="EV4" s="59"/>
      <c r="EW4" s="59"/>
      <c r="EX4" s="59"/>
      <c r="EY4" s="59"/>
      <c r="EZ4" s="59"/>
      <c r="FA4" s="59"/>
      <c r="FB4" s="59"/>
      <c r="FC4" s="59"/>
      <c r="FD4" s="59"/>
      <c r="FE4" s="59"/>
      <c r="FF4" s="59"/>
      <c r="FG4" s="59"/>
      <c r="FH4" s="59"/>
      <c r="FI4" s="59"/>
      <c r="FJ4" s="59"/>
      <c r="FK4" s="59"/>
      <c r="FL4" s="59"/>
      <c r="FM4" s="59"/>
      <c r="FN4" s="59"/>
      <c r="FO4" s="59"/>
      <c r="FP4" s="59"/>
      <c r="FQ4" s="59"/>
      <c r="FR4" s="59"/>
      <c r="FS4" s="59"/>
      <c r="FT4" s="60"/>
      <c r="FU4" s="60"/>
      <c r="FV4" s="60"/>
      <c r="FW4" s="60"/>
      <c r="FX4" s="60"/>
      <c r="FY4" s="60"/>
      <c r="FZ4" s="60"/>
      <c r="GA4" s="60"/>
      <c r="GB4" s="60"/>
      <c r="GC4" s="60"/>
      <c r="GD4" s="60"/>
      <c r="GE4" s="60"/>
      <c r="GF4" s="60"/>
      <c r="GG4" s="60"/>
      <c r="GH4" s="60"/>
      <c r="GI4" s="60"/>
      <c r="GJ4" s="60"/>
      <c r="GK4" s="60"/>
      <c r="GL4" s="60"/>
      <c r="GM4" s="60"/>
      <c r="GN4" s="60"/>
      <c r="GO4" s="60"/>
      <c r="GP4" s="60"/>
      <c r="GQ4" s="60"/>
      <c r="GR4" s="60"/>
      <c r="GS4" s="60"/>
      <c r="GT4" s="60"/>
      <c r="GU4" s="60"/>
      <c r="GV4" s="60"/>
      <c r="GW4" s="60"/>
      <c r="GX4" s="60"/>
      <c r="GY4" s="60"/>
      <c r="GZ4" s="60"/>
      <c r="HA4" s="60"/>
      <c r="HB4" s="60"/>
      <c r="HC4" s="60"/>
      <c r="HD4" s="60"/>
      <c r="HE4" s="60"/>
      <c r="HF4" s="60"/>
      <c r="HG4" s="60"/>
      <c r="HH4" s="60"/>
      <c r="HI4" s="60"/>
      <c r="HJ4" s="60"/>
      <c r="HK4" s="60"/>
      <c r="HL4" s="60"/>
      <c r="HM4" s="60"/>
      <c r="HN4" s="60"/>
      <c r="HO4" s="60"/>
      <c r="HP4" s="60"/>
      <c r="HQ4" s="60"/>
      <c r="HR4" s="60"/>
      <c r="HS4" s="60"/>
      <c r="HT4" s="60"/>
      <c r="HU4" s="60"/>
      <c r="HV4" s="60"/>
      <c r="HW4" s="60"/>
      <c r="HX4" s="60"/>
      <c r="HY4" s="60"/>
      <c r="HZ4" s="60"/>
      <c r="IA4" s="60"/>
      <c r="IB4" s="60"/>
      <c r="IC4" s="60"/>
      <c r="ID4" s="60"/>
      <c r="IE4" s="60"/>
      <c r="IF4" s="60"/>
      <c r="IG4" s="60"/>
      <c r="IH4" s="60"/>
      <c r="II4" s="60"/>
      <c r="IJ4" s="60"/>
      <c r="IK4" s="60"/>
    </row>
    <row r="5" spans="1:245" s="30" customFormat="1" ht="30" customHeight="1">
      <c r="A5" s="162" t="s">
        <v>186</v>
      </c>
      <c r="B5" s="162" t="s">
        <v>192</v>
      </c>
      <c r="C5" s="163">
        <f>C6</f>
        <v>90205501</v>
      </c>
      <c r="D5" s="163">
        <f>D6</f>
        <v>50381219</v>
      </c>
      <c r="E5" s="163">
        <f>E6</f>
        <v>51071442</v>
      </c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60"/>
      <c r="W5" s="60"/>
      <c r="X5" s="60"/>
      <c r="Y5" s="60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  <c r="CL5" s="59"/>
      <c r="CM5" s="59"/>
      <c r="CN5" s="59"/>
      <c r="CO5" s="59"/>
      <c r="CP5" s="59"/>
      <c r="CQ5" s="59"/>
      <c r="CR5" s="59"/>
      <c r="CS5" s="59"/>
      <c r="CT5" s="59"/>
      <c r="CU5" s="59"/>
      <c r="CV5" s="59"/>
      <c r="CW5" s="59"/>
      <c r="CX5" s="59"/>
      <c r="CY5" s="59"/>
      <c r="CZ5" s="59"/>
      <c r="DA5" s="59"/>
      <c r="DB5" s="59"/>
      <c r="DC5" s="59"/>
      <c r="DD5" s="59"/>
      <c r="DE5" s="59"/>
      <c r="DF5" s="59"/>
      <c r="DG5" s="59"/>
      <c r="DH5" s="59"/>
      <c r="DI5" s="59"/>
      <c r="DJ5" s="59"/>
      <c r="DK5" s="59"/>
      <c r="DL5" s="59"/>
      <c r="DM5" s="59"/>
      <c r="DN5" s="59"/>
      <c r="DO5" s="59"/>
      <c r="DP5" s="59"/>
      <c r="DQ5" s="59"/>
      <c r="DR5" s="59"/>
      <c r="DS5" s="59"/>
      <c r="DT5" s="59"/>
      <c r="DU5" s="59"/>
      <c r="DV5" s="59"/>
      <c r="DW5" s="59"/>
      <c r="DX5" s="59"/>
      <c r="DY5" s="59"/>
      <c r="DZ5" s="59"/>
      <c r="EA5" s="59"/>
      <c r="EB5" s="59"/>
      <c r="EC5" s="59"/>
      <c r="ED5" s="59"/>
      <c r="EE5" s="59"/>
      <c r="EF5" s="59"/>
      <c r="EG5" s="59"/>
      <c r="EH5" s="59"/>
      <c r="EI5" s="59"/>
      <c r="EJ5" s="59"/>
      <c r="EK5" s="59"/>
      <c r="EL5" s="59"/>
      <c r="EM5" s="59"/>
      <c r="EN5" s="59"/>
      <c r="EO5" s="59"/>
      <c r="EP5" s="59"/>
      <c r="EQ5" s="59"/>
      <c r="ER5" s="59"/>
      <c r="ES5" s="59"/>
      <c r="ET5" s="59"/>
      <c r="EU5" s="59"/>
      <c r="EV5" s="59"/>
      <c r="EW5" s="59"/>
      <c r="EX5" s="59"/>
      <c r="EY5" s="59"/>
      <c r="EZ5" s="59"/>
      <c r="FA5" s="59"/>
      <c r="FB5" s="59"/>
      <c r="FC5" s="59"/>
      <c r="FD5" s="59"/>
      <c r="FE5" s="59"/>
      <c r="FF5" s="59"/>
      <c r="FG5" s="59"/>
      <c r="FH5" s="59"/>
      <c r="FI5" s="59"/>
      <c r="FJ5" s="59"/>
      <c r="FK5" s="59"/>
      <c r="FL5" s="59"/>
      <c r="FM5" s="59"/>
      <c r="FN5" s="59"/>
      <c r="FO5" s="59"/>
      <c r="FP5" s="59"/>
      <c r="FQ5" s="59"/>
      <c r="FR5" s="59"/>
      <c r="FS5" s="59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</row>
    <row r="6" spans="1:245" s="30" customFormat="1" ht="19.5" customHeight="1">
      <c r="A6" s="110">
        <v>11</v>
      </c>
      <c r="B6" s="110" t="s">
        <v>188</v>
      </c>
      <c r="C6" s="111">
        <f>C7+C23</f>
        <v>90205501</v>
      </c>
      <c r="D6" s="111">
        <f>D7+D23</f>
        <v>50381219</v>
      </c>
      <c r="E6" s="111">
        <f>E7+E23</f>
        <v>51071442</v>
      </c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60"/>
      <c r="W6" s="60"/>
      <c r="X6" s="60"/>
      <c r="Y6" s="60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60"/>
      <c r="FU6" s="60"/>
      <c r="FV6" s="60"/>
      <c r="FW6" s="60"/>
      <c r="FX6" s="60"/>
      <c r="FY6" s="60"/>
      <c r="FZ6" s="60"/>
      <c r="GA6" s="60"/>
      <c r="GB6" s="60"/>
      <c r="GC6" s="60"/>
      <c r="GD6" s="60"/>
      <c r="GE6" s="60"/>
      <c r="GF6" s="60"/>
      <c r="GG6" s="60"/>
      <c r="GH6" s="60"/>
      <c r="GI6" s="60"/>
      <c r="GJ6" s="60"/>
      <c r="GK6" s="60"/>
      <c r="GL6" s="60"/>
      <c r="GM6" s="60"/>
      <c r="GN6" s="60"/>
      <c r="GO6" s="60"/>
      <c r="GP6" s="60"/>
      <c r="GQ6" s="60"/>
      <c r="GR6" s="60"/>
      <c r="GS6" s="60"/>
      <c r="GT6" s="60"/>
      <c r="GU6" s="60"/>
      <c r="GV6" s="60"/>
      <c r="GW6" s="60"/>
      <c r="GX6" s="60"/>
      <c r="GY6" s="60"/>
      <c r="GZ6" s="60"/>
      <c r="HA6" s="60"/>
      <c r="HB6" s="60"/>
      <c r="HC6" s="60"/>
      <c r="HD6" s="60"/>
      <c r="HE6" s="60"/>
      <c r="HF6" s="60"/>
      <c r="HG6" s="60"/>
      <c r="HH6" s="60"/>
      <c r="HI6" s="60"/>
      <c r="HJ6" s="60"/>
      <c r="HK6" s="60"/>
      <c r="HL6" s="60"/>
      <c r="HM6" s="60"/>
      <c r="HN6" s="60"/>
      <c r="HO6" s="60"/>
      <c r="HP6" s="60"/>
      <c r="HQ6" s="60"/>
      <c r="HR6" s="60"/>
      <c r="HS6" s="60"/>
      <c r="HT6" s="60"/>
      <c r="HU6" s="60"/>
      <c r="HV6" s="60"/>
      <c r="HW6" s="60"/>
      <c r="HX6" s="60"/>
      <c r="HY6" s="60"/>
      <c r="HZ6" s="60"/>
      <c r="IA6" s="60"/>
      <c r="IB6" s="60"/>
      <c r="IC6" s="60"/>
      <c r="ID6" s="60"/>
      <c r="IE6" s="60"/>
      <c r="IF6" s="60"/>
      <c r="IG6" s="60"/>
      <c r="IH6" s="60"/>
      <c r="II6" s="60"/>
      <c r="IJ6" s="60"/>
      <c r="IK6" s="60"/>
    </row>
    <row r="7" spans="1:245" s="19" customFormat="1" ht="12.6" customHeight="1">
      <c r="A7" s="113">
        <v>3</v>
      </c>
      <c r="B7" s="114" t="s">
        <v>37</v>
      </c>
      <c r="C7" s="115">
        <f>C8+C12+C17+C19+C21</f>
        <v>52205501</v>
      </c>
      <c r="D7" s="115">
        <f>D8+D12+D17+D19+D21</f>
        <v>50381219</v>
      </c>
      <c r="E7" s="115">
        <f>E8+E12+E17+E19+E21</f>
        <v>51071442</v>
      </c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43"/>
      <c r="BM7" s="43"/>
      <c r="BN7" s="43"/>
      <c r="BO7" s="43"/>
      <c r="BP7" s="43"/>
      <c r="BQ7" s="43"/>
      <c r="BR7" s="43"/>
      <c r="BS7" s="43"/>
      <c r="BT7" s="43"/>
      <c r="BU7" s="43"/>
      <c r="BV7" s="43"/>
      <c r="BW7" s="43"/>
      <c r="BX7" s="43"/>
      <c r="BY7" s="43"/>
      <c r="BZ7" s="43"/>
      <c r="CA7" s="43"/>
      <c r="CB7" s="43"/>
      <c r="CC7" s="43"/>
      <c r="CD7" s="43"/>
      <c r="CE7" s="43"/>
      <c r="CF7" s="43"/>
      <c r="CG7" s="43"/>
      <c r="CH7" s="43"/>
      <c r="CI7" s="43"/>
      <c r="CJ7" s="43"/>
      <c r="CK7" s="43"/>
      <c r="CL7" s="43"/>
      <c r="CM7" s="43"/>
      <c r="CN7" s="43"/>
      <c r="CO7" s="43"/>
      <c r="CP7" s="43"/>
      <c r="CQ7" s="43"/>
      <c r="CR7" s="43"/>
      <c r="CS7" s="43"/>
      <c r="CT7" s="43"/>
      <c r="CU7" s="43"/>
      <c r="CV7" s="43"/>
      <c r="CW7" s="43"/>
      <c r="CX7" s="43"/>
      <c r="CY7" s="43"/>
      <c r="CZ7" s="43"/>
      <c r="DA7" s="43"/>
      <c r="DB7" s="43"/>
      <c r="DC7" s="43"/>
      <c r="DD7" s="43"/>
      <c r="DE7" s="43"/>
      <c r="DF7" s="43"/>
      <c r="DG7" s="43"/>
      <c r="DH7" s="43"/>
      <c r="DI7" s="43"/>
      <c r="DJ7" s="43"/>
      <c r="DK7" s="43"/>
      <c r="DL7" s="43"/>
      <c r="DM7" s="43"/>
      <c r="DN7" s="43"/>
      <c r="DO7" s="43"/>
      <c r="DP7" s="43"/>
      <c r="DQ7" s="43"/>
      <c r="DR7" s="43"/>
      <c r="DS7" s="43"/>
      <c r="DT7" s="43"/>
      <c r="DU7" s="43"/>
      <c r="DV7" s="43"/>
      <c r="DW7" s="43"/>
      <c r="DX7" s="43"/>
      <c r="DY7" s="43"/>
      <c r="DZ7" s="43"/>
      <c r="EA7" s="43"/>
      <c r="EB7" s="43"/>
      <c r="EC7" s="43"/>
      <c r="ED7" s="43"/>
      <c r="EE7" s="43"/>
      <c r="EF7" s="43"/>
      <c r="EG7" s="43"/>
      <c r="EH7" s="43"/>
      <c r="EI7" s="43"/>
      <c r="EJ7" s="43"/>
      <c r="EK7" s="43"/>
      <c r="EL7" s="43"/>
      <c r="EM7" s="43"/>
      <c r="EN7" s="43"/>
      <c r="EO7" s="43"/>
      <c r="EP7" s="43"/>
      <c r="EQ7" s="43"/>
      <c r="ER7" s="43"/>
      <c r="ES7" s="43"/>
      <c r="ET7" s="43"/>
      <c r="EU7" s="43"/>
      <c r="EV7" s="43"/>
      <c r="EW7" s="43"/>
      <c r="EX7" s="43"/>
      <c r="EY7" s="43"/>
      <c r="EZ7" s="43"/>
      <c r="FA7" s="43"/>
      <c r="FB7" s="43"/>
      <c r="FC7" s="43"/>
      <c r="FD7" s="43"/>
      <c r="FE7" s="43"/>
      <c r="FF7" s="43"/>
      <c r="FG7" s="43"/>
      <c r="FH7" s="43"/>
      <c r="FI7" s="43"/>
      <c r="FJ7" s="43"/>
      <c r="FK7" s="43"/>
      <c r="FL7" s="43"/>
      <c r="FM7" s="43"/>
      <c r="FN7" s="43"/>
      <c r="FO7" s="43"/>
      <c r="FP7" s="43"/>
      <c r="FQ7" s="43"/>
      <c r="FR7" s="43"/>
      <c r="FS7" s="43"/>
      <c r="FT7" s="44"/>
      <c r="FU7" s="44"/>
      <c r="FV7" s="44"/>
      <c r="FW7" s="44"/>
      <c r="FX7" s="44"/>
      <c r="FY7" s="44"/>
      <c r="FZ7" s="44"/>
      <c r="GA7" s="44"/>
      <c r="GB7" s="44"/>
      <c r="GC7" s="44"/>
      <c r="GD7" s="44"/>
      <c r="GE7" s="44"/>
      <c r="GF7" s="44"/>
      <c r="GG7" s="44"/>
      <c r="GH7" s="44"/>
      <c r="GI7" s="44"/>
      <c r="GJ7" s="44"/>
      <c r="GK7" s="44"/>
      <c r="GL7" s="44"/>
      <c r="GM7" s="44"/>
      <c r="GN7" s="44"/>
      <c r="GO7" s="44"/>
      <c r="GP7" s="44"/>
      <c r="GQ7" s="44"/>
      <c r="GR7" s="44"/>
      <c r="GS7" s="44"/>
      <c r="GT7" s="44"/>
      <c r="GU7" s="44"/>
      <c r="GV7" s="44"/>
      <c r="GW7" s="44"/>
      <c r="GX7" s="44"/>
      <c r="GY7" s="44"/>
      <c r="GZ7" s="44"/>
      <c r="HA7" s="44"/>
      <c r="HB7" s="44"/>
      <c r="HC7" s="44"/>
      <c r="HD7" s="44"/>
      <c r="HE7" s="44"/>
      <c r="HF7" s="44"/>
      <c r="HG7" s="44"/>
      <c r="HH7" s="44"/>
      <c r="HI7" s="44"/>
      <c r="HJ7" s="44"/>
      <c r="HK7" s="44"/>
      <c r="HL7" s="44"/>
      <c r="HM7" s="44"/>
      <c r="HN7" s="44"/>
      <c r="HO7" s="44"/>
      <c r="HP7" s="44"/>
      <c r="HQ7" s="44"/>
      <c r="HR7" s="44"/>
      <c r="HS7" s="44"/>
      <c r="HT7" s="44"/>
      <c r="HU7" s="44"/>
      <c r="HV7" s="44"/>
      <c r="HW7" s="44"/>
      <c r="HX7" s="44"/>
      <c r="HY7" s="44"/>
      <c r="HZ7" s="44"/>
      <c r="IA7" s="44"/>
      <c r="IB7" s="44"/>
      <c r="IC7" s="44"/>
      <c r="ID7" s="44"/>
      <c r="IE7" s="44"/>
      <c r="IF7" s="44"/>
      <c r="IG7" s="44"/>
      <c r="IH7" s="44"/>
      <c r="II7" s="44"/>
      <c r="IJ7" s="44"/>
      <c r="IK7" s="44"/>
    </row>
    <row r="8" spans="1:245" s="22" customFormat="1" ht="12.6" customHeight="1">
      <c r="A8" s="20">
        <v>31</v>
      </c>
      <c r="B8" s="21" t="s">
        <v>38</v>
      </c>
      <c r="C8" s="48">
        <f>C9+C10+C11</f>
        <v>35890065</v>
      </c>
      <c r="D8" s="36">
        <v>36015680</v>
      </c>
      <c r="E8" s="36">
        <v>36509095</v>
      </c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  <c r="BD8" s="49"/>
      <c r="BE8" s="49"/>
      <c r="BF8" s="49"/>
      <c r="BG8" s="49"/>
      <c r="BH8" s="49"/>
      <c r="BI8" s="49"/>
      <c r="BJ8" s="49"/>
      <c r="BK8" s="49"/>
      <c r="BL8" s="49"/>
      <c r="BM8" s="49"/>
      <c r="BN8" s="49"/>
      <c r="BO8" s="49"/>
      <c r="BP8" s="49"/>
      <c r="BQ8" s="49"/>
      <c r="BR8" s="49"/>
      <c r="BS8" s="49"/>
      <c r="BT8" s="49"/>
      <c r="BU8" s="49"/>
      <c r="BV8" s="49"/>
      <c r="BW8" s="49"/>
      <c r="BX8" s="49"/>
      <c r="BY8" s="49"/>
      <c r="BZ8" s="49"/>
      <c r="CA8" s="49"/>
      <c r="CB8" s="49"/>
      <c r="CC8" s="49"/>
      <c r="CD8" s="49"/>
      <c r="CE8" s="49"/>
      <c r="CF8" s="49"/>
      <c r="CG8" s="49"/>
      <c r="CH8" s="49"/>
      <c r="CI8" s="49"/>
      <c r="CJ8" s="49"/>
      <c r="CK8" s="49"/>
      <c r="CL8" s="49"/>
      <c r="CM8" s="49"/>
      <c r="CN8" s="49"/>
      <c r="CO8" s="49"/>
      <c r="CP8" s="49"/>
      <c r="CQ8" s="49"/>
      <c r="CR8" s="49"/>
      <c r="CS8" s="49"/>
      <c r="CT8" s="49"/>
      <c r="CU8" s="49"/>
      <c r="CV8" s="49"/>
      <c r="CW8" s="49"/>
      <c r="CX8" s="49"/>
      <c r="CY8" s="49"/>
      <c r="CZ8" s="49"/>
      <c r="DA8" s="49"/>
      <c r="DB8" s="49"/>
      <c r="DC8" s="49"/>
      <c r="DD8" s="49"/>
      <c r="DE8" s="49"/>
      <c r="DF8" s="49"/>
      <c r="DG8" s="49"/>
      <c r="DH8" s="49"/>
      <c r="DI8" s="49"/>
      <c r="DJ8" s="49"/>
      <c r="DK8" s="49"/>
      <c r="DL8" s="49"/>
      <c r="DM8" s="49"/>
      <c r="DN8" s="49"/>
      <c r="DO8" s="49"/>
      <c r="DP8" s="49"/>
      <c r="DQ8" s="49"/>
      <c r="DR8" s="49"/>
      <c r="DS8" s="49"/>
      <c r="DT8" s="49"/>
      <c r="DU8" s="49"/>
      <c r="DV8" s="49"/>
      <c r="DW8" s="49"/>
      <c r="DX8" s="49"/>
      <c r="DY8" s="49"/>
      <c r="DZ8" s="49"/>
      <c r="EA8" s="49"/>
      <c r="EB8" s="49"/>
      <c r="EC8" s="49"/>
      <c r="ED8" s="49"/>
      <c r="EE8" s="49"/>
      <c r="EF8" s="49"/>
      <c r="EG8" s="49"/>
      <c r="EH8" s="49"/>
      <c r="EI8" s="49"/>
      <c r="EJ8" s="49"/>
      <c r="EK8" s="49"/>
      <c r="EL8" s="49"/>
      <c r="EM8" s="49"/>
      <c r="EN8" s="49"/>
      <c r="EO8" s="49"/>
      <c r="EP8" s="49"/>
      <c r="EQ8" s="49"/>
      <c r="ER8" s="49"/>
      <c r="ES8" s="49"/>
      <c r="ET8" s="49"/>
      <c r="EU8" s="49"/>
      <c r="EV8" s="49"/>
      <c r="EW8" s="49"/>
      <c r="EX8" s="49"/>
      <c r="EY8" s="49"/>
      <c r="EZ8" s="49"/>
      <c r="FA8" s="49"/>
      <c r="FB8" s="49"/>
      <c r="FC8" s="49"/>
      <c r="FD8" s="49"/>
      <c r="FE8" s="49"/>
      <c r="FF8" s="49"/>
      <c r="FG8" s="49"/>
      <c r="FH8" s="49"/>
      <c r="FI8" s="49"/>
      <c r="FJ8" s="49"/>
      <c r="FK8" s="49"/>
      <c r="FL8" s="49"/>
      <c r="FM8" s="49"/>
      <c r="FN8" s="49"/>
      <c r="FO8" s="49"/>
      <c r="FP8" s="49"/>
      <c r="FQ8" s="49"/>
      <c r="FR8" s="49"/>
      <c r="FS8" s="49"/>
      <c r="FT8" s="50"/>
      <c r="FU8" s="50"/>
      <c r="FV8" s="50"/>
      <c r="FW8" s="50"/>
      <c r="FX8" s="50"/>
      <c r="FY8" s="50"/>
      <c r="FZ8" s="50"/>
      <c r="GA8" s="50"/>
      <c r="GB8" s="50"/>
      <c r="GC8" s="50"/>
      <c r="GD8" s="50"/>
      <c r="GE8" s="50"/>
      <c r="GF8" s="50"/>
      <c r="GG8" s="50"/>
      <c r="GH8" s="50"/>
      <c r="GI8" s="50"/>
      <c r="GJ8" s="50"/>
      <c r="GK8" s="50"/>
      <c r="GL8" s="50"/>
      <c r="GM8" s="50"/>
      <c r="GN8" s="50"/>
      <c r="GO8" s="50"/>
      <c r="GP8" s="50"/>
      <c r="GQ8" s="50"/>
      <c r="GR8" s="50"/>
      <c r="GS8" s="50"/>
      <c r="GT8" s="50"/>
      <c r="GU8" s="50"/>
      <c r="GV8" s="50"/>
      <c r="GW8" s="50"/>
      <c r="GX8" s="50"/>
      <c r="GY8" s="50"/>
      <c r="GZ8" s="50"/>
      <c r="HA8" s="50"/>
      <c r="HB8" s="50"/>
      <c r="HC8" s="50"/>
      <c r="HD8" s="50"/>
      <c r="HE8" s="50"/>
      <c r="HF8" s="50"/>
      <c r="HG8" s="50"/>
      <c r="HH8" s="50"/>
      <c r="HI8" s="50"/>
      <c r="HJ8" s="50"/>
      <c r="HK8" s="50"/>
      <c r="HL8" s="50"/>
      <c r="HM8" s="50"/>
      <c r="HN8" s="50"/>
      <c r="HO8" s="50"/>
      <c r="HP8" s="50"/>
      <c r="HQ8" s="50"/>
      <c r="HR8" s="50"/>
      <c r="HS8" s="50"/>
      <c r="HT8" s="50"/>
      <c r="HU8" s="50"/>
      <c r="HV8" s="50"/>
      <c r="HW8" s="50"/>
      <c r="HX8" s="50"/>
      <c r="HY8" s="50"/>
      <c r="HZ8" s="50"/>
      <c r="IA8" s="50"/>
      <c r="IB8" s="50"/>
      <c r="IC8" s="50"/>
      <c r="ID8" s="50"/>
      <c r="IE8" s="50"/>
      <c r="IF8" s="50"/>
      <c r="IG8" s="50"/>
      <c r="IH8" s="50"/>
      <c r="II8" s="50"/>
      <c r="IJ8" s="50"/>
      <c r="IK8" s="50"/>
    </row>
    <row r="9" spans="1:245" s="22" customFormat="1" ht="12.6" customHeight="1">
      <c r="A9" s="51">
        <v>311</v>
      </c>
      <c r="B9" s="51" t="s">
        <v>56</v>
      </c>
      <c r="C9" s="146">
        <v>29500000</v>
      </c>
      <c r="D9" s="98"/>
      <c r="E9" s="98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  <c r="AW9" s="43"/>
      <c r="AX9" s="43"/>
      <c r="AY9" s="43"/>
      <c r="AZ9" s="43"/>
      <c r="BA9" s="43"/>
      <c r="BB9" s="43"/>
      <c r="BC9" s="43"/>
      <c r="BD9" s="43"/>
      <c r="BE9" s="43"/>
      <c r="BF9" s="43"/>
      <c r="BG9" s="43"/>
      <c r="BH9" s="43"/>
      <c r="BI9" s="43"/>
      <c r="BJ9" s="43"/>
      <c r="BK9" s="43"/>
      <c r="BL9" s="43"/>
      <c r="BM9" s="43"/>
      <c r="BN9" s="43"/>
      <c r="BO9" s="43"/>
      <c r="BP9" s="43"/>
      <c r="BQ9" s="43"/>
      <c r="BR9" s="43"/>
      <c r="BS9" s="43"/>
      <c r="BT9" s="43"/>
      <c r="BU9" s="43"/>
      <c r="BV9" s="43"/>
      <c r="BW9" s="43"/>
      <c r="BX9" s="43"/>
      <c r="BY9" s="43"/>
      <c r="BZ9" s="43"/>
      <c r="CA9" s="43"/>
      <c r="CB9" s="43"/>
      <c r="CC9" s="43"/>
      <c r="CD9" s="43"/>
      <c r="CE9" s="43"/>
      <c r="CF9" s="43"/>
      <c r="CG9" s="43"/>
      <c r="CH9" s="43"/>
      <c r="CI9" s="43"/>
      <c r="CJ9" s="43"/>
      <c r="CK9" s="43"/>
      <c r="CL9" s="43"/>
      <c r="CM9" s="43"/>
      <c r="CN9" s="43"/>
      <c r="CO9" s="43"/>
      <c r="CP9" s="43"/>
      <c r="CQ9" s="43"/>
      <c r="CR9" s="43"/>
      <c r="CS9" s="43"/>
      <c r="CT9" s="43"/>
      <c r="CU9" s="43"/>
      <c r="CV9" s="43"/>
      <c r="CW9" s="43"/>
      <c r="CX9" s="43"/>
      <c r="CY9" s="43"/>
      <c r="CZ9" s="43"/>
      <c r="DA9" s="43"/>
      <c r="DB9" s="43"/>
      <c r="DC9" s="43"/>
      <c r="DD9" s="43"/>
      <c r="DE9" s="43"/>
      <c r="DF9" s="43"/>
      <c r="DG9" s="43"/>
      <c r="DH9" s="43"/>
      <c r="DI9" s="43"/>
      <c r="DJ9" s="43"/>
      <c r="DK9" s="43"/>
      <c r="DL9" s="43"/>
      <c r="DM9" s="43"/>
      <c r="DN9" s="43"/>
      <c r="DO9" s="43"/>
      <c r="DP9" s="43"/>
      <c r="DQ9" s="43"/>
      <c r="DR9" s="43"/>
      <c r="DS9" s="43"/>
      <c r="DT9" s="43"/>
      <c r="DU9" s="43"/>
      <c r="DV9" s="43"/>
      <c r="DW9" s="43"/>
      <c r="DX9" s="43"/>
      <c r="DY9" s="43"/>
      <c r="DZ9" s="43"/>
      <c r="EA9" s="43"/>
      <c r="EB9" s="43"/>
      <c r="EC9" s="43"/>
      <c r="ED9" s="43"/>
      <c r="EE9" s="43"/>
      <c r="EF9" s="43"/>
      <c r="EG9" s="43"/>
      <c r="EH9" s="43"/>
      <c r="EI9" s="43"/>
      <c r="EJ9" s="43"/>
      <c r="EK9" s="43"/>
      <c r="EL9" s="43"/>
      <c r="EM9" s="43"/>
      <c r="EN9" s="43"/>
      <c r="EO9" s="43"/>
      <c r="EP9" s="43"/>
      <c r="EQ9" s="43"/>
      <c r="ER9" s="43"/>
      <c r="ES9" s="43"/>
      <c r="ET9" s="43"/>
      <c r="EU9" s="43"/>
      <c r="EV9" s="43"/>
      <c r="EW9" s="43"/>
      <c r="EX9" s="43"/>
      <c r="EY9" s="43"/>
      <c r="EZ9" s="43"/>
      <c r="FA9" s="43"/>
      <c r="FB9" s="43"/>
      <c r="FC9" s="43"/>
      <c r="FD9" s="43"/>
      <c r="FE9" s="43"/>
      <c r="FF9" s="43"/>
      <c r="FG9" s="43"/>
      <c r="FH9" s="43"/>
      <c r="FI9" s="43"/>
      <c r="FJ9" s="43"/>
      <c r="FK9" s="43"/>
      <c r="FL9" s="43"/>
      <c r="FM9" s="43"/>
      <c r="FN9" s="43"/>
      <c r="FO9" s="43"/>
      <c r="FP9" s="43"/>
      <c r="FQ9" s="43"/>
      <c r="FR9" s="43"/>
      <c r="FS9" s="43"/>
      <c r="FT9" s="44"/>
      <c r="FU9" s="44"/>
      <c r="FV9" s="44"/>
      <c r="FW9" s="44"/>
      <c r="FX9" s="44"/>
      <c r="FY9" s="44"/>
      <c r="FZ9" s="44"/>
      <c r="GA9" s="44"/>
      <c r="GB9" s="44"/>
      <c r="GC9" s="44"/>
      <c r="GD9" s="44"/>
      <c r="GE9" s="44"/>
      <c r="GF9" s="44"/>
      <c r="GG9" s="44"/>
      <c r="GH9" s="44"/>
      <c r="GI9" s="44"/>
      <c r="GJ9" s="44"/>
      <c r="GK9" s="44"/>
      <c r="GL9" s="44"/>
      <c r="GM9" s="44"/>
      <c r="GN9" s="44"/>
      <c r="GO9" s="44"/>
      <c r="GP9" s="44"/>
      <c r="GQ9" s="44"/>
      <c r="GR9" s="44"/>
      <c r="GS9" s="44"/>
      <c r="GT9" s="44"/>
      <c r="GU9" s="44"/>
      <c r="GV9" s="44"/>
      <c r="GW9" s="44"/>
      <c r="GX9" s="44"/>
      <c r="GY9" s="44"/>
      <c r="GZ9" s="44"/>
      <c r="HA9" s="44"/>
      <c r="HB9" s="44"/>
      <c r="HC9" s="44"/>
      <c r="HD9" s="44"/>
      <c r="HE9" s="44"/>
      <c r="HF9" s="44"/>
      <c r="HG9" s="44"/>
      <c r="HH9" s="44"/>
      <c r="HI9" s="44"/>
      <c r="HJ9" s="44"/>
      <c r="HK9" s="44"/>
      <c r="HL9" s="44"/>
      <c r="HM9" s="44"/>
      <c r="HN9" s="44"/>
      <c r="HO9" s="44"/>
      <c r="HP9" s="44"/>
      <c r="HQ9" s="44"/>
      <c r="HR9" s="44"/>
      <c r="HS9" s="44"/>
      <c r="HT9" s="44"/>
      <c r="HU9" s="44"/>
      <c r="HV9" s="44"/>
      <c r="HW9" s="44"/>
      <c r="HX9" s="44"/>
      <c r="HY9" s="44"/>
      <c r="HZ9" s="44"/>
      <c r="IA9" s="44"/>
      <c r="IB9" s="44"/>
      <c r="IC9" s="44"/>
      <c r="ID9" s="44"/>
      <c r="IE9" s="44"/>
      <c r="IF9" s="44"/>
      <c r="IG9" s="44"/>
      <c r="IH9" s="44"/>
      <c r="II9" s="44"/>
      <c r="IJ9" s="44"/>
      <c r="IK9" s="44"/>
    </row>
    <row r="10" spans="1:245" s="22" customFormat="1" ht="12.6" customHeight="1">
      <c r="A10" s="52">
        <v>312</v>
      </c>
      <c r="B10" s="18" t="s">
        <v>28</v>
      </c>
      <c r="C10" s="146">
        <v>1316065</v>
      </c>
      <c r="D10" s="98"/>
      <c r="E10" s="98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  <c r="CQ10" s="43"/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3"/>
      <c r="DF10" s="43"/>
      <c r="DG10" s="43"/>
      <c r="DH10" s="43"/>
      <c r="DI10" s="43"/>
      <c r="DJ10" s="43"/>
      <c r="DK10" s="43"/>
      <c r="DL10" s="43"/>
      <c r="DM10" s="43"/>
      <c r="DN10" s="43"/>
      <c r="DO10" s="43"/>
      <c r="DP10" s="43"/>
      <c r="DQ10" s="43"/>
      <c r="DR10" s="43"/>
      <c r="DS10" s="43"/>
      <c r="DT10" s="43"/>
      <c r="DU10" s="43"/>
      <c r="DV10" s="43"/>
      <c r="DW10" s="43"/>
      <c r="DX10" s="43"/>
      <c r="DY10" s="43"/>
      <c r="DZ10" s="43"/>
      <c r="EA10" s="43"/>
      <c r="EB10" s="43"/>
      <c r="EC10" s="43"/>
      <c r="ED10" s="43"/>
      <c r="EE10" s="43"/>
      <c r="EF10" s="43"/>
      <c r="EG10" s="43"/>
      <c r="EH10" s="43"/>
      <c r="EI10" s="43"/>
      <c r="EJ10" s="43"/>
      <c r="EK10" s="43"/>
      <c r="EL10" s="43"/>
      <c r="EM10" s="43"/>
      <c r="EN10" s="43"/>
      <c r="EO10" s="43"/>
      <c r="EP10" s="43"/>
      <c r="EQ10" s="43"/>
      <c r="ER10" s="43"/>
      <c r="ES10" s="43"/>
      <c r="ET10" s="43"/>
      <c r="EU10" s="43"/>
      <c r="EV10" s="43"/>
      <c r="EW10" s="43"/>
      <c r="EX10" s="43"/>
      <c r="EY10" s="43"/>
      <c r="EZ10" s="43"/>
      <c r="FA10" s="43"/>
      <c r="FB10" s="43"/>
      <c r="FC10" s="43"/>
      <c r="FD10" s="43"/>
      <c r="FE10" s="43"/>
      <c r="FF10" s="43"/>
      <c r="FG10" s="43"/>
      <c r="FH10" s="43"/>
      <c r="FI10" s="43"/>
      <c r="FJ10" s="43"/>
      <c r="FK10" s="43"/>
      <c r="FL10" s="43"/>
      <c r="FM10" s="43"/>
      <c r="FN10" s="43"/>
      <c r="FO10" s="43"/>
      <c r="FP10" s="43"/>
      <c r="FQ10" s="43"/>
      <c r="FR10" s="43"/>
      <c r="FS10" s="43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44"/>
      <c r="GU10" s="44"/>
      <c r="GV10" s="44"/>
      <c r="GW10" s="44"/>
      <c r="GX10" s="44"/>
      <c r="GY10" s="44"/>
      <c r="GZ10" s="44"/>
      <c r="HA10" s="44"/>
      <c r="HB10" s="44"/>
      <c r="HC10" s="44"/>
      <c r="HD10" s="44"/>
      <c r="HE10" s="44"/>
      <c r="HF10" s="44"/>
      <c r="HG10" s="44"/>
      <c r="HH10" s="44"/>
      <c r="HI10" s="44"/>
      <c r="HJ10" s="44"/>
      <c r="HK10" s="44"/>
      <c r="HL10" s="44"/>
      <c r="HM10" s="44"/>
      <c r="HN10" s="44"/>
      <c r="HO10" s="44"/>
      <c r="HP10" s="44"/>
      <c r="HQ10" s="44"/>
      <c r="HR10" s="44"/>
      <c r="HS10" s="44"/>
      <c r="HT10" s="44"/>
      <c r="HU10" s="44"/>
      <c r="HV10" s="44"/>
      <c r="HW10" s="44"/>
      <c r="HX10" s="44"/>
      <c r="HY10" s="44"/>
      <c r="HZ10" s="44"/>
      <c r="IA10" s="44"/>
      <c r="IB10" s="44"/>
      <c r="IC10" s="44"/>
      <c r="ID10" s="44"/>
      <c r="IE10" s="44"/>
      <c r="IF10" s="44"/>
      <c r="IG10" s="44"/>
      <c r="IH10" s="44"/>
      <c r="II10" s="44"/>
      <c r="IJ10" s="44"/>
      <c r="IK10" s="44"/>
    </row>
    <row r="11" spans="1:245" s="22" customFormat="1" ht="12.6" customHeight="1">
      <c r="A11" s="53">
        <v>313</v>
      </c>
      <c r="B11" s="18" t="s">
        <v>59</v>
      </c>
      <c r="C11" s="146">
        <v>5074000</v>
      </c>
      <c r="D11" s="98"/>
      <c r="E11" s="98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3"/>
      <c r="CX11" s="43"/>
      <c r="CY11" s="43"/>
      <c r="CZ11" s="43"/>
      <c r="DA11" s="43"/>
      <c r="DB11" s="43"/>
      <c r="DC11" s="43"/>
      <c r="DD11" s="43"/>
      <c r="DE11" s="43"/>
      <c r="DF11" s="43"/>
      <c r="DG11" s="43"/>
      <c r="DH11" s="43"/>
      <c r="DI11" s="43"/>
      <c r="DJ11" s="43"/>
      <c r="DK11" s="43"/>
      <c r="DL11" s="43"/>
      <c r="DM11" s="43"/>
      <c r="DN11" s="43"/>
      <c r="DO11" s="43"/>
      <c r="DP11" s="43"/>
      <c r="DQ11" s="43"/>
      <c r="DR11" s="43"/>
      <c r="DS11" s="43"/>
      <c r="DT11" s="43"/>
      <c r="DU11" s="43"/>
      <c r="DV11" s="43"/>
      <c r="DW11" s="43"/>
      <c r="DX11" s="43"/>
      <c r="DY11" s="43"/>
      <c r="DZ11" s="43"/>
      <c r="EA11" s="43"/>
      <c r="EB11" s="43"/>
      <c r="EC11" s="43"/>
      <c r="ED11" s="43"/>
      <c r="EE11" s="43"/>
      <c r="EF11" s="43"/>
      <c r="EG11" s="43"/>
      <c r="EH11" s="43"/>
      <c r="EI11" s="43"/>
      <c r="EJ11" s="43"/>
      <c r="EK11" s="43"/>
      <c r="EL11" s="43"/>
      <c r="EM11" s="43"/>
      <c r="EN11" s="43"/>
      <c r="EO11" s="43"/>
      <c r="EP11" s="43"/>
      <c r="EQ11" s="43"/>
      <c r="ER11" s="43"/>
      <c r="ES11" s="43"/>
      <c r="ET11" s="43"/>
      <c r="EU11" s="43"/>
      <c r="EV11" s="43"/>
      <c r="EW11" s="43"/>
      <c r="EX11" s="43"/>
      <c r="EY11" s="43"/>
      <c r="EZ11" s="43"/>
      <c r="FA11" s="43"/>
      <c r="FB11" s="43"/>
      <c r="FC11" s="43"/>
      <c r="FD11" s="43"/>
      <c r="FE11" s="43"/>
      <c r="FF11" s="43"/>
      <c r="FG11" s="43"/>
      <c r="FH11" s="43"/>
      <c r="FI11" s="43"/>
      <c r="FJ11" s="43"/>
      <c r="FK11" s="43"/>
      <c r="FL11" s="43"/>
      <c r="FM11" s="43"/>
      <c r="FN11" s="43"/>
      <c r="FO11" s="43"/>
      <c r="FP11" s="43"/>
      <c r="FQ11" s="43"/>
      <c r="FR11" s="43"/>
      <c r="FS11" s="43"/>
      <c r="FT11" s="44"/>
      <c r="FU11" s="44"/>
      <c r="FV11" s="44"/>
      <c r="FW11" s="44"/>
      <c r="FX11" s="44"/>
      <c r="FY11" s="44"/>
      <c r="FZ11" s="44"/>
      <c r="GA11" s="44"/>
      <c r="GB11" s="44"/>
      <c r="GC11" s="44"/>
      <c r="GD11" s="44"/>
      <c r="GE11" s="44"/>
      <c r="GF11" s="44"/>
      <c r="GG11" s="44"/>
      <c r="GH11" s="44"/>
      <c r="GI11" s="44"/>
      <c r="GJ11" s="44"/>
      <c r="GK11" s="44"/>
      <c r="GL11" s="44"/>
      <c r="GM11" s="44"/>
      <c r="GN11" s="44"/>
      <c r="GO11" s="44"/>
      <c r="GP11" s="44"/>
      <c r="GQ11" s="44"/>
      <c r="GR11" s="44"/>
      <c r="GS11" s="44"/>
      <c r="GT11" s="44"/>
      <c r="GU11" s="44"/>
      <c r="GV11" s="44"/>
      <c r="GW11" s="44"/>
      <c r="GX11" s="44"/>
      <c r="GY11" s="44"/>
      <c r="GZ11" s="44"/>
      <c r="HA11" s="44"/>
      <c r="HB11" s="44"/>
      <c r="HC11" s="44"/>
      <c r="HD11" s="44"/>
      <c r="HE11" s="44"/>
      <c r="HF11" s="44"/>
      <c r="HG11" s="44"/>
      <c r="HH11" s="44"/>
      <c r="HI11" s="44"/>
      <c r="HJ11" s="44"/>
      <c r="HK11" s="44"/>
      <c r="HL11" s="44"/>
      <c r="HM11" s="44"/>
      <c r="HN11" s="44"/>
      <c r="HO11" s="44"/>
      <c r="HP11" s="44"/>
      <c r="HQ11" s="44"/>
      <c r="HR11" s="44"/>
      <c r="HS11" s="44"/>
      <c r="HT11" s="44"/>
      <c r="HU11" s="44"/>
      <c r="HV11" s="44"/>
      <c r="HW11" s="44"/>
      <c r="HX11" s="44"/>
      <c r="HY11" s="44"/>
      <c r="HZ11" s="44"/>
      <c r="IA11" s="44"/>
      <c r="IB11" s="44"/>
      <c r="IC11" s="44"/>
      <c r="ID11" s="44"/>
      <c r="IE11" s="44"/>
      <c r="IF11" s="44"/>
      <c r="IG11" s="44"/>
      <c r="IH11" s="44"/>
      <c r="II11" s="44"/>
      <c r="IJ11" s="44"/>
      <c r="IK11" s="44"/>
    </row>
    <row r="12" spans="1:245" s="55" customFormat="1" ht="12.6" customHeight="1">
      <c r="A12" s="54">
        <v>32</v>
      </c>
      <c r="B12" s="23" t="s">
        <v>39</v>
      </c>
      <c r="C12" s="37">
        <f>C16+C15+C14+C13</f>
        <v>15962473</v>
      </c>
      <c r="D12" s="48">
        <v>14011342</v>
      </c>
      <c r="E12" s="48">
        <v>14203296</v>
      </c>
      <c r="FT12" s="56"/>
      <c r="FU12" s="56"/>
      <c r="FV12" s="56"/>
      <c r="FW12" s="56"/>
      <c r="FX12" s="56"/>
      <c r="FY12" s="56"/>
      <c r="FZ12" s="56"/>
      <c r="GA12" s="56"/>
      <c r="GB12" s="56"/>
      <c r="GC12" s="56"/>
      <c r="GD12" s="56"/>
      <c r="GE12" s="56"/>
      <c r="GF12" s="56"/>
      <c r="GG12" s="56"/>
      <c r="GH12" s="56"/>
      <c r="GI12" s="56"/>
      <c r="GJ12" s="56"/>
      <c r="GK12" s="56"/>
      <c r="GL12" s="56"/>
      <c r="GM12" s="56"/>
      <c r="GN12" s="56"/>
      <c r="GO12" s="56"/>
      <c r="GP12" s="56"/>
      <c r="GQ12" s="56"/>
      <c r="GR12" s="56"/>
      <c r="GS12" s="56"/>
      <c r="GT12" s="56"/>
      <c r="GU12" s="56"/>
      <c r="GV12" s="56"/>
      <c r="GW12" s="56"/>
      <c r="GX12" s="56"/>
      <c r="GY12" s="56"/>
      <c r="GZ12" s="56"/>
      <c r="HA12" s="56"/>
      <c r="HB12" s="56"/>
      <c r="HC12" s="56"/>
      <c r="HD12" s="56"/>
      <c r="HE12" s="56"/>
      <c r="HF12" s="56"/>
      <c r="HG12" s="56"/>
      <c r="HH12" s="56"/>
      <c r="HI12" s="56"/>
      <c r="HJ12" s="56"/>
      <c r="HK12" s="56"/>
      <c r="HL12" s="56"/>
      <c r="HM12" s="56"/>
      <c r="HN12" s="56"/>
      <c r="HO12" s="56"/>
      <c r="HP12" s="56"/>
      <c r="HQ12" s="56"/>
      <c r="HR12" s="56"/>
      <c r="HS12" s="56"/>
      <c r="HT12" s="56"/>
      <c r="HU12" s="56"/>
      <c r="HV12" s="56"/>
      <c r="HW12" s="56"/>
      <c r="HX12" s="56"/>
      <c r="HY12" s="56"/>
      <c r="HZ12" s="56"/>
      <c r="IA12" s="56"/>
      <c r="IB12" s="56"/>
      <c r="IC12" s="56"/>
      <c r="ID12" s="56"/>
      <c r="IE12" s="56"/>
      <c r="IF12" s="56"/>
      <c r="IG12" s="56"/>
      <c r="IH12" s="56"/>
      <c r="II12" s="56"/>
      <c r="IJ12" s="56"/>
      <c r="IK12" s="56"/>
    </row>
    <row r="13" spans="1:245" s="46" customFormat="1" ht="12.6" customHeight="1">
      <c r="A13" s="51">
        <v>321</v>
      </c>
      <c r="B13" s="51" t="s">
        <v>40</v>
      </c>
      <c r="C13" s="145">
        <v>1470000</v>
      </c>
      <c r="D13" s="99"/>
      <c r="E13" s="99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4"/>
      <c r="FU13" s="44"/>
      <c r="FV13" s="44"/>
      <c r="FW13" s="44"/>
      <c r="FX13" s="44"/>
      <c r="FY13" s="44"/>
      <c r="FZ13" s="44"/>
      <c r="GA13" s="44"/>
      <c r="GB13" s="44"/>
      <c r="GC13" s="44"/>
      <c r="GD13" s="44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  <c r="IK13" s="44"/>
    </row>
    <row r="14" spans="1:245" s="17" customFormat="1" ht="12.6" customHeight="1">
      <c r="A14" s="52">
        <v>322</v>
      </c>
      <c r="B14" s="18" t="s">
        <v>41</v>
      </c>
      <c r="C14" s="145">
        <v>7662777</v>
      </c>
      <c r="D14" s="34"/>
      <c r="E14" s="34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4"/>
      <c r="FU14" s="44"/>
      <c r="FV14" s="44"/>
      <c r="FW14" s="44"/>
      <c r="FX14" s="44"/>
      <c r="FY14" s="44"/>
      <c r="FZ14" s="44"/>
      <c r="GA14" s="44"/>
      <c r="GB14" s="44"/>
      <c r="GC14" s="44"/>
      <c r="GD14" s="44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  <c r="IK14" s="44"/>
    </row>
    <row r="15" spans="1:245" s="17" customFormat="1" ht="12.6" customHeight="1">
      <c r="A15" s="53">
        <v>323</v>
      </c>
      <c r="B15" s="18" t="s">
        <v>42</v>
      </c>
      <c r="C15" s="145">
        <v>6597375</v>
      </c>
      <c r="D15" s="34"/>
      <c r="E15" s="34"/>
      <c r="F15" s="43"/>
      <c r="G15" s="1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  <c r="EB15" s="43"/>
      <c r="EC15" s="43"/>
      <c r="ED15" s="43"/>
      <c r="EE15" s="43"/>
      <c r="EF15" s="43"/>
      <c r="EG15" s="43"/>
      <c r="EH15" s="43"/>
      <c r="EI15" s="43"/>
      <c r="EJ15" s="43"/>
      <c r="EK15" s="43"/>
      <c r="EL15" s="43"/>
      <c r="EM15" s="43"/>
      <c r="EN15" s="43"/>
      <c r="EO15" s="43"/>
      <c r="EP15" s="43"/>
      <c r="EQ15" s="43"/>
      <c r="ER15" s="43"/>
      <c r="ES15" s="43"/>
      <c r="ET15" s="43"/>
      <c r="EU15" s="43"/>
      <c r="EV15" s="43"/>
      <c r="EW15" s="43"/>
      <c r="EX15" s="43"/>
      <c r="EY15" s="43"/>
      <c r="EZ15" s="43"/>
      <c r="FA15" s="43"/>
      <c r="FB15" s="43"/>
      <c r="FC15" s="43"/>
      <c r="FD15" s="43"/>
      <c r="FE15" s="43"/>
      <c r="FF15" s="43"/>
      <c r="FG15" s="43"/>
      <c r="FH15" s="43"/>
      <c r="FI15" s="43"/>
      <c r="FJ15" s="43"/>
      <c r="FK15" s="43"/>
      <c r="FL15" s="43"/>
      <c r="FM15" s="43"/>
      <c r="FN15" s="43"/>
      <c r="FO15" s="43"/>
      <c r="FP15" s="43"/>
      <c r="FQ15" s="43"/>
      <c r="FR15" s="43"/>
      <c r="FS15" s="43"/>
      <c r="FT15" s="44"/>
      <c r="FU15" s="44"/>
      <c r="FV15" s="44"/>
      <c r="FW15" s="44"/>
      <c r="FX15" s="44"/>
      <c r="FY15" s="44"/>
      <c r="FZ15" s="44"/>
      <c r="GA15" s="44"/>
      <c r="GB15" s="44"/>
      <c r="GC15" s="44"/>
      <c r="GD15" s="44"/>
      <c r="GE15" s="44"/>
      <c r="GF15" s="44"/>
      <c r="GG15" s="44"/>
      <c r="GH15" s="44"/>
      <c r="GI15" s="44"/>
      <c r="GJ15" s="44"/>
      <c r="GK15" s="44"/>
      <c r="GL15" s="44"/>
      <c r="GM15" s="44"/>
      <c r="GN15" s="44"/>
      <c r="GO15" s="44"/>
      <c r="GP15" s="44"/>
      <c r="GQ15" s="44"/>
      <c r="GR15" s="44"/>
      <c r="GS15" s="44"/>
      <c r="GT15" s="44"/>
      <c r="GU15" s="44"/>
      <c r="GV15" s="44"/>
      <c r="GW15" s="44"/>
      <c r="GX15" s="44"/>
      <c r="GY15" s="44"/>
      <c r="GZ15" s="44"/>
      <c r="HA15" s="44"/>
      <c r="HB15" s="44"/>
      <c r="HC15" s="44"/>
      <c r="HD15" s="44"/>
      <c r="HE15" s="44"/>
      <c r="HF15" s="44"/>
      <c r="HG15" s="44"/>
      <c r="HH15" s="44"/>
      <c r="HI15" s="44"/>
      <c r="HJ15" s="44"/>
      <c r="HK15" s="44"/>
      <c r="HL15" s="44"/>
      <c r="HM15" s="44"/>
      <c r="HN15" s="44"/>
      <c r="HO15" s="44"/>
      <c r="HP15" s="44"/>
      <c r="HQ15" s="44"/>
      <c r="HR15" s="44"/>
      <c r="HS15" s="44"/>
      <c r="HT15" s="44"/>
      <c r="HU15" s="44"/>
      <c r="HV15" s="44"/>
      <c r="HW15" s="44"/>
      <c r="HX15" s="44"/>
      <c r="HY15" s="44"/>
      <c r="HZ15" s="44"/>
      <c r="IA15" s="44"/>
      <c r="IB15" s="44"/>
      <c r="IC15" s="44"/>
      <c r="ID15" s="44"/>
      <c r="IE15" s="44"/>
      <c r="IF15" s="44"/>
      <c r="IG15" s="44"/>
      <c r="IH15" s="44"/>
      <c r="II15" s="44"/>
      <c r="IJ15" s="44"/>
      <c r="IK15" s="44"/>
    </row>
    <row r="16" spans="1:245" s="17" customFormat="1" ht="12.6" customHeight="1">
      <c r="A16" s="53">
        <v>329</v>
      </c>
      <c r="B16" s="18" t="s">
        <v>29</v>
      </c>
      <c r="C16" s="145">
        <v>232321</v>
      </c>
      <c r="D16" s="34"/>
      <c r="E16" s="34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  <c r="FT16" s="44"/>
      <c r="FU16" s="44"/>
      <c r="FV16" s="44"/>
      <c r="FW16" s="44"/>
      <c r="FX16" s="44"/>
      <c r="FY16" s="44"/>
      <c r="FZ16" s="44"/>
      <c r="GA16" s="44"/>
      <c r="GB16" s="44"/>
      <c r="GC16" s="44"/>
      <c r="GD16" s="44"/>
      <c r="GE16" s="44"/>
      <c r="GF16" s="44"/>
      <c r="GG16" s="44"/>
      <c r="GH16" s="44"/>
      <c r="GI16" s="44"/>
      <c r="GJ16" s="44"/>
      <c r="GK16" s="44"/>
      <c r="GL16" s="44"/>
      <c r="GM16" s="44"/>
      <c r="GN16" s="44"/>
      <c r="GO16" s="44"/>
      <c r="GP16" s="44"/>
      <c r="GQ16" s="44"/>
      <c r="GR16" s="44"/>
      <c r="GS16" s="44"/>
      <c r="GT16" s="44"/>
      <c r="GU16" s="44"/>
      <c r="GV16" s="44"/>
      <c r="GW16" s="44"/>
      <c r="GX16" s="44"/>
      <c r="GY16" s="44"/>
      <c r="GZ16" s="44"/>
      <c r="HA16" s="44"/>
      <c r="HB16" s="44"/>
      <c r="HC16" s="44"/>
      <c r="HD16" s="44"/>
      <c r="HE16" s="44"/>
      <c r="HF16" s="44"/>
      <c r="HG16" s="44"/>
      <c r="HH16" s="44"/>
      <c r="HI16" s="44"/>
      <c r="HJ16" s="44"/>
      <c r="HK16" s="44"/>
      <c r="HL16" s="44"/>
      <c r="HM16" s="44"/>
      <c r="HN16" s="44"/>
      <c r="HO16" s="44"/>
      <c r="HP16" s="44"/>
      <c r="HQ16" s="44"/>
      <c r="HR16" s="44"/>
      <c r="HS16" s="44"/>
      <c r="HT16" s="44"/>
      <c r="HU16" s="44"/>
      <c r="HV16" s="44"/>
      <c r="HW16" s="44"/>
      <c r="HX16" s="44"/>
      <c r="HY16" s="44"/>
      <c r="HZ16" s="44"/>
      <c r="IA16" s="44"/>
      <c r="IB16" s="44"/>
      <c r="IC16" s="44"/>
      <c r="ID16" s="44"/>
      <c r="IE16" s="44"/>
      <c r="IF16" s="44"/>
      <c r="IG16" s="44"/>
      <c r="IH16" s="44"/>
      <c r="II16" s="44"/>
      <c r="IJ16" s="44"/>
      <c r="IK16" s="44"/>
    </row>
    <row r="17" spans="1:245" s="24" customFormat="1" ht="12.6" customHeight="1">
      <c r="A17" s="54">
        <v>34</v>
      </c>
      <c r="B17" s="23" t="s">
        <v>43</v>
      </c>
      <c r="C17" s="37">
        <f>C18</f>
        <v>254496</v>
      </c>
      <c r="D17" s="37">
        <v>255386</v>
      </c>
      <c r="E17" s="37">
        <v>258886</v>
      </c>
      <c r="F17" s="55"/>
      <c r="G17" s="144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5"/>
      <c r="DE17" s="55"/>
      <c r="DF17" s="55"/>
      <c r="DG17" s="55"/>
      <c r="DH17" s="55"/>
      <c r="DI17" s="55"/>
      <c r="DJ17" s="55"/>
      <c r="DK17" s="55"/>
      <c r="DL17" s="55"/>
      <c r="DM17" s="55"/>
      <c r="DN17" s="55"/>
      <c r="DO17" s="55"/>
      <c r="DP17" s="55"/>
      <c r="DQ17" s="55"/>
      <c r="DR17" s="55"/>
      <c r="DS17" s="55"/>
      <c r="DT17" s="55"/>
      <c r="DU17" s="55"/>
      <c r="DV17" s="55"/>
      <c r="DW17" s="55"/>
      <c r="DX17" s="55"/>
      <c r="DY17" s="55"/>
      <c r="DZ17" s="55"/>
      <c r="EA17" s="55"/>
      <c r="EB17" s="55"/>
      <c r="EC17" s="55"/>
      <c r="ED17" s="55"/>
      <c r="EE17" s="55"/>
      <c r="EF17" s="55"/>
      <c r="EG17" s="55"/>
      <c r="EH17" s="55"/>
      <c r="EI17" s="55"/>
      <c r="EJ17" s="55"/>
      <c r="EK17" s="55"/>
      <c r="EL17" s="55"/>
      <c r="EM17" s="55"/>
      <c r="EN17" s="55"/>
      <c r="EO17" s="55"/>
      <c r="EP17" s="55"/>
      <c r="EQ17" s="55"/>
      <c r="ER17" s="55"/>
      <c r="ES17" s="55"/>
      <c r="ET17" s="55"/>
      <c r="EU17" s="55"/>
      <c r="EV17" s="55"/>
      <c r="EW17" s="55"/>
      <c r="EX17" s="55"/>
      <c r="EY17" s="55"/>
      <c r="EZ17" s="55"/>
      <c r="FA17" s="55"/>
      <c r="FB17" s="55"/>
      <c r="FC17" s="55"/>
      <c r="FD17" s="55"/>
      <c r="FE17" s="55"/>
      <c r="FF17" s="55"/>
      <c r="FG17" s="55"/>
      <c r="FH17" s="55"/>
      <c r="FI17" s="55"/>
      <c r="FJ17" s="55"/>
      <c r="FK17" s="55"/>
      <c r="FL17" s="55"/>
      <c r="FM17" s="55"/>
      <c r="FN17" s="55"/>
      <c r="FO17" s="55"/>
      <c r="FP17" s="55"/>
      <c r="FQ17" s="55"/>
      <c r="FR17" s="55"/>
      <c r="FS17" s="55"/>
      <c r="FT17" s="56"/>
      <c r="FU17" s="56"/>
      <c r="FV17" s="56"/>
      <c r="FW17" s="56"/>
      <c r="FX17" s="56"/>
      <c r="FY17" s="56"/>
      <c r="FZ17" s="56"/>
      <c r="GA17" s="56"/>
      <c r="GB17" s="56"/>
      <c r="GC17" s="56"/>
      <c r="GD17" s="56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/>
      <c r="IE17" s="56"/>
      <c r="IF17" s="56"/>
      <c r="IG17" s="56"/>
      <c r="IH17" s="56"/>
      <c r="II17" s="56"/>
      <c r="IJ17" s="56"/>
      <c r="IK17" s="56"/>
    </row>
    <row r="18" spans="1:245" s="25" customFormat="1" ht="12.6" customHeight="1">
      <c r="A18" s="58" t="s">
        <v>146</v>
      </c>
      <c r="B18" s="18" t="s">
        <v>44</v>
      </c>
      <c r="C18" s="145">
        <v>254496</v>
      </c>
      <c r="D18" s="34"/>
      <c r="E18" s="34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4"/>
      <c r="FU18" s="44"/>
      <c r="FV18" s="44"/>
      <c r="FW18" s="44"/>
      <c r="FX18" s="44"/>
      <c r="FY18" s="44"/>
      <c r="FZ18" s="44"/>
      <c r="GA18" s="44"/>
      <c r="GB18" s="44"/>
      <c r="GC18" s="44"/>
      <c r="GD18" s="44"/>
      <c r="GE18" s="44"/>
      <c r="GF18" s="44"/>
      <c r="GG18" s="44"/>
      <c r="GH18" s="44"/>
      <c r="GI18" s="44"/>
      <c r="GJ18" s="44"/>
      <c r="GK18" s="44"/>
      <c r="GL18" s="44"/>
      <c r="GM18" s="44"/>
      <c r="GN18" s="44"/>
      <c r="GO18" s="44"/>
      <c r="GP18" s="44"/>
      <c r="GQ18" s="44"/>
      <c r="GR18" s="44"/>
      <c r="GS18" s="44"/>
      <c r="GT18" s="44"/>
      <c r="GU18" s="44"/>
      <c r="GV18" s="44"/>
      <c r="GW18" s="44"/>
      <c r="GX18" s="44"/>
      <c r="GY18" s="44"/>
      <c r="GZ18" s="44"/>
      <c r="HA18" s="44"/>
      <c r="HB18" s="44"/>
      <c r="HC18" s="44"/>
      <c r="HD18" s="44"/>
      <c r="HE18" s="44"/>
      <c r="HF18" s="44"/>
      <c r="HG18" s="44"/>
      <c r="HH18" s="44"/>
      <c r="HI18" s="44"/>
      <c r="HJ18" s="44"/>
      <c r="HK18" s="44"/>
      <c r="HL18" s="44"/>
      <c r="HM18" s="44"/>
      <c r="HN18" s="44"/>
      <c r="HO18" s="44"/>
      <c r="HP18" s="44"/>
      <c r="HQ18" s="44"/>
      <c r="HR18" s="44"/>
      <c r="HS18" s="44"/>
      <c r="HT18" s="44"/>
      <c r="HU18" s="44"/>
      <c r="HV18" s="44"/>
      <c r="HW18" s="44"/>
      <c r="HX18" s="44"/>
      <c r="HY18" s="44"/>
      <c r="HZ18" s="44"/>
      <c r="IA18" s="44"/>
      <c r="IB18" s="44"/>
      <c r="IC18" s="44"/>
      <c r="ID18" s="44"/>
      <c r="IE18" s="44"/>
      <c r="IF18" s="44"/>
      <c r="IG18" s="44"/>
      <c r="IH18" s="44"/>
      <c r="II18" s="44"/>
      <c r="IJ18" s="44"/>
      <c r="IK18" s="44"/>
    </row>
    <row r="19" spans="1:245" s="28" customFormat="1" ht="12.6" customHeight="1">
      <c r="A19" s="54">
        <v>37</v>
      </c>
      <c r="B19" s="23" t="s">
        <v>159</v>
      </c>
      <c r="C19" s="37">
        <v>72957</v>
      </c>
      <c r="D19" s="37">
        <v>73212</v>
      </c>
      <c r="E19" s="37">
        <v>74215</v>
      </c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  <c r="CK19" s="55"/>
      <c r="CL19" s="55"/>
      <c r="CM19" s="55"/>
      <c r="CN19" s="55"/>
      <c r="CO19" s="55"/>
      <c r="CP19" s="55"/>
      <c r="CQ19" s="55"/>
      <c r="CR19" s="55"/>
      <c r="CS19" s="55"/>
      <c r="CT19" s="55"/>
      <c r="CU19" s="55"/>
      <c r="CV19" s="55"/>
      <c r="CW19" s="55"/>
      <c r="CX19" s="55"/>
      <c r="CY19" s="55"/>
      <c r="CZ19" s="55"/>
      <c r="DA19" s="55"/>
      <c r="DB19" s="55"/>
      <c r="DC19" s="55"/>
      <c r="DD19" s="55"/>
      <c r="DE19" s="55"/>
      <c r="DF19" s="55"/>
      <c r="DG19" s="55"/>
      <c r="DH19" s="55"/>
      <c r="DI19" s="55"/>
      <c r="DJ19" s="55"/>
      <c r="DK19" s="55"/>
      <c r="DL19" s="55"/>
      <c r="DM19" s="55"/>
      <c r="DN19" s="55"/>
      <c r="DO19" s="55"/>
      <c r="DP19" s="55"/>
      <c r="DQ19" s="55"/>
      <c r="DR19" s="55"/>
      <c r="DS19" s="55"/>
      <c r="DT19" s="55"/>
      <c r="DU19" s="55"/>
      <c r="DV19" s="55"/>
      <c r="DW19" s="55"/>
      <c r="DX19" s="55"/>
      <c r="DY19" s="55"/>
      <c r="DZ19" s="55"/>
      <c r="EA19" s="55"/>
      <c r="EB19" s="55"/>
      <c r="EC19" s="55"/>
      <c r="ED19" s="55"/>
      <c r="EE19" s="55"/>
      <c r="EF19" s="55"/>
      <c r="EG19" s="55"/>
      <c r="EH19" s="55"/>
      <c r="EI19" s="55"/>
      <c r="EJ19" s="55"/>
      <c r="EK19" s="55"/>
      <c r="EL19" s="55"/>
      <c r="EM19" s="55"/>
      <c r="EN19" s="55"/>
      <c r="EO19" s="55"/>
      <c r="EP19" s="55"/>
      <c r="EQ19" s="55"/>
      <c r="ER19" s="55"/>
      <c r="ES19" s="55"/>
      <c r="ET19" s="55"/>
      <c r="EU19" s="55"/>
      <c r="EV19" s="55"/>
      <c r="EW19" s="55"/>
      <c r="EX19" s="55"/>
      <c r="EY19" s="55"/>
      <c r="EZ19" s="55"/>
      <c r="FA19" s="55"/>
      <c r="FB19" s="55"/>
      <c r="FC19" s="55"/>
      <c r="FD19" s="55"/>
      <c r="FE19" s="55"/>
      <c r="FF19" s="55"/>
      <c r="FG19" s="55"/>
      <c r="FH19" s="55"/>
      <c r="FI19" s="55"/>
      <c r="FJ19" s="55"/>
      <c r="FK19" s="55"/>
      <c r="FL19" s="55"/>
      <c r="FM19" s="55"/>
      <c r="FN19" s="55"/>
      <c r="FO19" s="55"/>
      <c r="FP19" s="55"/>
      <c r="FQ19" s="55"/>
      <c r="FR19" s="55"/>
      <c r="FS19" s="55"/>
      <c r="FT19" s="56"/>
      <c r="FU19" s="56"/>
      <c r="FV19" s="56"/>
      <c r="FW19" s="56"/>
      <c r="FX19" s="56"/>
      <c r="FY19" s="56"/>
      <c r="FZ19" s="56"/>
      <c r="GA19" s="56"/>
      <c r="GB19" s="56"/>
      <c r="GC19" s="56"/>
      <c r="GD19" s="56"/>
      <c r="GE19" s="56"/>
      <c r="GF19" s="56"/>
      <c r="GG19" s="56"/>
      <c r="GH19" s="56"/>
      <c r="GI19" s="56"/>
      <c r="GJ19" s="56"/>
      <c r="GK19" s="56"/>
      <c r="GL19" s="56"/>
      <c r="GM19" s="56"/>
      <c r="GN19" s="56"/>
      <c r="GO19" s="56"/>
      <c r="GP19" s="56"/>
      <c r="GQ19" s="56"/>
      <c r="GR19" s="56"/>
      <c r="GS19" s="56"/>
      <c r="GT19" s="56"/>
      <c r="GU19" s="56"/>
      <c r="GV19" s="56"/>
      <c r="GW19" s="56"/>
      <c r="GX19" s="56"/>
      <c r="GY19" s="56"/>
      <c r="GZ19" s="56"/>
      <c r="HA19" s="56"/>
      <c r="HB19" s="56"/>
      <c r="HC19" s="56"/>
      <c r="HD19" s="56"/>
      <c r="HE19" s="56"/>
      <c r="HF19" s="56"/>
      <c r="HG19" s="56"/>
      <c r="HH19" s="56"/>
      <c r="HI19" s="56"/>
      <c r="HJ19" s="56"/>
      <c r="HK19" s="56"/>
      <c r="HL19" s="56"/>
      <c r="HM19" s="56"/>
      <c r="HN19" s="56"/>
      <c r="HO19" s="56"/>
      <c r="HP19" s="56"/>
      <c r="HQ19" s="56"/>
      <c r="HR19" s="56"/>
      <c r="HS19" s="56"/>
      <c r="HT19" s="56"/>
      <c r="HU19" s="56"/>
      <c r="HV19" s="56"/>
      <c r="HW19" s="56"/>
      <c r="HX19" s="56"/>
      <c r="HY19" s="56"/>
      <c r="HZ19" s="56"/>
      <c r="IA19" s="56"/>
      <c r="IB19" s="56"/>
      <c r="IC19" s="56"/>
      <c r="ID19" s="56"/>
      <c r="IE19" s="56"/>
      <c r="IF19" s="56"/>
      <c r="IG19" s="56"/>
      <c r="IH19" s="56"/>
      <c r="II19" s="56"/>
      <c r="IJ19" s="56"/>
      <c r="IK19" s="56"/>
    </row>
    <row r="20" spans="1:245" s="29" customFormat="1" ht="12.6" customHeight="1">
      <c r="A20" s="53">
        <v>372</v>
      </c>
      <c r="B20" s="57" t="s">
        <v>46</v>
      </c>
      <c r="C20" s="145">
        <v>72957</v>
      </c>
      <c r="D20" s="34"/>
      <c r="E20" s="34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  <c r="FT20" s="44"/>
      <c r="FU20" s="44"/>
      <c r="FV20" s="44"/>
      <c r="FW20" s="44"/>
      <c r="FX20" s="44"/>
      <c r="FY20" s="44"/>
      <c r="FZ20" s="44"/>
      <c r="GA20" s="44"/>
      <c r="GB20" s="44"/>
      <c r="GC20" s="44"/>
      <c r="GD20" s="44"/>
      <c r="GE20" s="44"/>
      <c r="GF20" s="44"/>
      <c r="GG20" s="44"/>
      <c r="GH20" s="44"/>
      <c r="GI20" s="44"/>
      <c r="GJ20" s="44"/>
      <c r="GK20" s="44"/>
      <c r="GL20" s="44"/>
      <c r="GM20" s="44"/>
      <c r="GN20" s="44"/>
      <c r="GO20" s="44"/>
      <c r="GP20" s="44"/>
      <c r="GQ20" s="44"/>
      <c r="GR20" s="44"/>
      <c r="GS20" s="44"/>
      <c r="GT20" s="44"/>
      <c r="GU20" s="44"/>
      <c r="GV20" s="44"/>
      <c r="GW20" s="44"/>
      <c r="GX20" s="44"/>
      <c r="GY20" s="44"/>
      <c r="GZ20" s="44"/>
      <c r="HA20" s="44"/>
      <c r="HB20" s="44"/>
      <c r="HC20" s="44"/>
      <c r="HD20" s="44"/>
      <c r="HE20" s="44"/>
      <c r="HF20" s="44"/>
      <c r="HG20" s="44"/>
      <c r="HH20" s="44"/>
      <c r="HI20" s="44"/>
      <c r="HJ20" s="44"/>
      <c r="HK20" s="44"/>
      <c r="HL20" s="44"/>
      <c r="HM20" s="44"/>
      <c r="HN20" s="44"/>
      <c r="HO20" s="44"/>
      <c r="HP20" s="44"/>
      <c r="HQ20" s="44"/>
      <c r="HR20" s="44"/>
      <c r="HS20" s="44"/>
      <c r="HT20" s="44"/>
      <c r="HU20" s="44"/>
      <c r="HV20" s="44"/>
      <c r="HW20" s="44"/>
      <c r="HX20" s="44"/>
      <c r="HY20" s="44"/>
      <c r="HZ20" s="44"/>
      <c r="IA20" s="44"/>
      <c r="IB20" s="44"/>
      <c r="IC20" s="44"/>
      <c r="ID20" s="44"/>
      <c r="IE20" s="44"/>
      <c r="IF20" s="44"/>
      <c r="IG20" s="44"/>
      <c r="IH20" s="44"/>
      <c r="II20" s="44"/>
      <c r="IJ20" s="44"/>
      <c r="IK20" s="44"/>
    </row>
    <row r="21" spans="1:245" s="28" customFormat="1" ht="12.6" customHeight="1">
      <c r="A21" s="54">
        <v>38</v>
      </c>
      <c r="B21" s="23" t="s">
        <v>47</v>
      </c>
      <c r="C21" s="37">
        <v>25510</v>
      </c>
      <c r="D21" s="37">
        <v>25599</v>
      </c>
      <c r="E21" s="37">
        <v>25950</v>
      </c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/>
      <c r="CC21" s="55"/>
      <c r="CD21" s="55"/>
      <c r="CE21" s="55"/>
      <c r="CF21" s="55"/>
      <c r="CG21" s="55"/>
      <c r="CH21" s="55"/>
      <c r="CI21" s="55"/>
      <c r="CJ21" s="55"/>
      <c r="CK21" s="55"/>
      <c r="CL21" s="55"/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55"/>
      <c r="CX21" s="55"/>
      <c r="CY21" s="55"/>
      <c r="CZ21" s="55"/>
      <c r="DA21" s="55"/>
      <c r="DB21" s="55"/>
      <c r="DC21" s="55"/>
      <c r="DD21" s="55"/>
      <c r="DE21" s="55"/>
      <c r="DF21" s="55"/>
      <c r="DG21" s="55"/>
      <c r="DH21" s="55"/>
      <c r="DI21" s="55"/>
      <c r="DJ21" s="55"/>
      <c r="DK21" s="55"/>
      <c r="DL21" s="55"/>
      <c r="DM21" s="55"/>
      <c r="DN21" s="55"/>
      <c r="DO21" s="55"/>
      <c r="DP21" s="55"/>
      <c r="DQ21" s="55"/>
      <c r="DR21" s="55"/>
      <c r="DS21" s="55"/>
      <c r="DT21" s="55"/>
      <c r="DU21" s="55"/>
      <c r="DV21" s="55"/>
      <c r="DW21" s="55"/>
      <c r="DX21" s="55"/>
      <c r="DY21" s="55"/>
      <c r="DZ21" s="55"/>
      <c r="EA21" s="55"/>
      <c r="EB21" s="55"/>
      <c r="EC21" s="55"/>
      <c r="ED21" s="55"/>
      <c r="EE21" s="55"/>
      <c r="EF21" s="55"/>
      <c r="EG21" s="55"/>
      <c r="EH21" s="55"/>
      <c r="EI21" s="55"/>
      <c r="EJ21" s="55"/>
      <c r="EK21" s="55"/>
      <c r="EL21" s="55"/>
      <c r="EM21" s="55"/>
      <c r="EN21" s="55"/>
      <c r="EO21" s="55"/>
      <c r="EP21" s="55"/>
      <c r="EQ21" s="55"/>
      <c r="ER21" s="55"/>
      <c r="ES21" s="55"/>
      <c r="ET21" s="55"/>
      <c r="EU21" s="55"/>
      <c r="EV21" s="55"/>
      <c r="EW21" s="55"/>
      <c r="EX21" s="55"/>
      <c r="EY21" s="55"/>
      <c r="EZ21" s="55"/>
      <c r="FA21" s="55"/>
      <c r="FB21" s="55"/>
      <c r="FC21" s="55"/>
      <c r="FD21" s="55"/>
      <c r="FE21" s="55"/>
      <c r="FF21" s="55"/>
      <c r="FG21" s="55"/>
      <c r="FH21" s="55"/>
      <c r="FI21" s="55"/>
      <c r="FJ21" s="55"/>
      <c r="FK21" s="55"/>
      <c r="FL21" s="55"/>
      <c r="FM21" s="55"/>
      <c r="FN21" s="55"/>
      <c r="FO21" s="55"/>
      <c r="FP21" s="55"/>
      <c r="FQ21" s="55"/>
      <c r="FR21" s="55"/>
      <c r="FS21" s="55"/>
      <c r="FT21" s="56"/>
      <c r="FU21" s="56"/>
      <c r="FV21" s="56"/>
      <c r="FW21" s="56"/>
      <c r="FX21" s="56"/>
      <c r="FY21" s="56"/>
      <c r="FZ21" s="56"/>
      <c r="GA21" s="56"/>
      <c r="GB21" s="56"/>
      <c r="GC21" s="56"/>
      <c r="GD21" s="56"/>
      <c r="GE21" s="56"/>
      <c r="GF21" s="56"/>
      <c r="GG21" s="56"/>
      <c r="GH21" s="56"/>
      <c r="GI21" s="56"/>
      <c r="GJ21" s="56"/>
      <c r="GK21" s="56"/>
      <c r="GL21" s="56"/>
      <c r="GM21" s="56"/>
      <c r="GN21" s="56"/>
      <c r="GO21" s="56"/>
      <c r="GP21" s="56"/>
      <c r="GQ21" s="56"/>
      <c r="GR21" s="56"/>
      <c r="GS21" s="56"/>
      <c r="GT21" s="56"/>
      <c r="GU21" s="56"/>
      <c r="GV21" s="56"/>
      <c r="GW21" s="56"/>
      <c r="GX21" s="56"/>
      <c r="GY21" s="56"/>
      <c r="GZ21" s="56"/>
      <c r="HA21" s="56"/>
      <c r="HB21" s="56"/>
      <c r="HC21" s="56"/>
      <c r="HD21" s="56"/>
      <c r="HE21" s="56"/>
      <c r="HF21" s="56"/>
      <c r="HG21" s="56"/>
      <c r="HH21" s="56"/>
      <c r="HI21" s="56"/>
      <c r="HJ21" s="56"/>
      <c r="HK21" s="56"/>
      <c r="HL21" s="56"/>
      <c r="HM21" s="56"/>
      <c r="HN21" s="56"/>
      <c r="HO21" s="56"/>
      <c r="HP21" s="56"/>
      <c r="HQ21" s="56"/>
      <c r="HR21" s="56"/>
      <c r="HS21" s="56"/>
      <c r="HT21" s="56"/>
      <c r="HU21" s="56"/>
      <c r="HV21" s="56"/>
      <c r="HW21" s="56"/>
      <c r="HX21" s="56"/>
      <c r="HY21" s="56"/>
      <c r="HZ21" s="56"/>
      <c r="IA21" s="56"/>
      <c r="IB21" s="56"/>
      <c r="IC21" s="56"/>
      <c r="ID21" s="56"/>
      <c r="IE21" s="56"/>
      <c r="IF21" s="56"/>
      <c r="IG21" s="56"/>
      <c r="IH21" s="56"/>
      <c r="II21" s="56"/>
      <c r="IJ21" s="56"/>
      <c r="IK21" s="56"/>
    </row>
    <row r="22" spans="1:245" s="29" customFormat="1" ht="12.6" customHeight="1">
      <c r="A22" s="53">
        <v>383</v>
      </c>
      <c r="B22" s="18" t="s">
        <v>161</v>
      </c>
      <c r="C22" s="145">
        <v>25510</v>
      </c>
      <c r="D22" s="34"/>
      <c r="E22" s="34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  <c r="FT22" s="44"/>
      <c r="FU22" s="44"/>
      <c r="FV22" s="44"/>
      <c r="FW22" s="44"/>
      <c r="FX22" s="44"/>
      <c r="FY22" s="44"/>
      <c r="FZ22" s="44"/>
      <c r="GA22" s="44"/>
      <c r="GB22" s="44"/>
      <c r="GC22" s="44"/>
      <c r="GD22" s="44"/>
      <c r="GE22" s="44"/>
      <c r="GF22" s="44"/>
      <c r="GG22" s="44"/>
      <c r="GH22" s="44"/>
      <c r="GI22" s="44"/>
      <c r="GJ22" s="44"/>
      <c r="GK22" s="44"/>
      <c r="GL22" s="44"/>
      <c r="GM22" s="44"/>
      <c r="GN22" s="44"/>
      <c r="GO22" s="44"/>
      <c r="GP22" s="44"/>
      <c r="GQ22" s="44"/>
      <c r="GR22" s="44"/>
      <c r="GS22" s="44"/>
      <c r="GT22" s="44"/>
      <c r="GU22" s="44"/>
      <c r="GV22" s="44"/>
      <c r="GW22" s="44"/>
      <c r="GX22" s="44"/>
      <c r="GY22" s="44"/>
      <c r="GZ22" s="44"/>
      <c r="HA22" s="44"/>
      <c r="HB22" s="44"/>
      <c r="HC22" s="44"/>
      <c r="HD22" s="44"/>
      <c r="HE22" s="44"/>
      <c r="HF22" s="44"/>
      <c r="HG22" s="44"/>
      <c r="HH22" s="44"/>
      <c r="HI22" s="44"/>
      <c r="HJ22" s="44"/>
      <c r="HK22" s="44"/>
      <c r="HL22" s="44"/>
      <c r="HM22" s="44"/>
      <c r="HN22" s="44"/>
      <c r="HO22" s="44"/>
      <c r="HP22" s="44"/>
      <c r="HQ22" s="44"/>
      <c r="HR22" s="44"/>
      <c r="HS22" s="44"/>
      <c r="HT22" s="44"/>
      <c r="HU22" s="44"/>
      <c r="HV22" s="44"/>
      <c r="HW22" s="44"/>
      <c r="HX22" s="44"/>
      <c r="HY22" s="44"/>
      <c r="HZ22" s="44"/>
      <c r="IA22" s="44"/>
      <c r="IB22" s="44"/>
      <c r="IC22" s="44"/>
      <c r="ID22" s="44"/>
      <c r="IE22" s="44"/>
      <c r="IF22" s="44"/>
      <c r="IG22" s="44"/>
      <c r="IH22" s="44"/>
      <c r="II22" s="44"/>
      <c r="IJ22" s="44"/>
      <c r="IK22" s="44"/>
    </row>
    <row r="23" spans="1:245" s="29" customFormat="1" ht="12.6" customHeight="1">
      <c r="A23" s="117">
        <v>4</v>
      </c>
      <c r="B23" s="118" t="s">
        <v>49</v>
      </c>
      <c r="C23" s="119">
        <v>38000000</v>
      </c>
      <c r="D23" s="119">
        <v>0</v>
      </c>
      <c r="E23" s="119">
        <v>0</v>
      </c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43"/>
      <c r="CO23" s="43"/>
      <c r="CP23" s="43"/>
      <c r="CQ23" s="43"/>
      <c r="CR23" s="43"/>
      <c r="CS23" s="43"/>
      <c r="CT23" s="43"/>
      <c r="CU23" s="43"/>
      <c r="CV23" s="43"/>
      <c r="CW23" s="43"/>
      <c r="CX23" s="43"/>
      <c r="CY23" s="43"/>
      <c r="CZ23" s="43"/>
      <c r="DA23" s="43"/>
      <c r="DB23" s="43"/>
      <c r="DC23" s="43"/>
      <c r="DD23" s="43"/>
      <c r="DE23" s="43"/>
      <c r="DF23" s="43"/>
      <c r="DG23" s="43"/>
      <c r="DH23" s="43"/>
      <c r="DI23" s="43"/>
      <c r="DJ23" s="43"/>
      <c r="DK23" s="43"/>
      <c r="DL23" s="43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43"/>
      <c r="DX23" s="43"/>
      <c r="DY23" s="43"/>
      <c r="DZ23" s="43"/>
      <c r="EA23" s="43"/>
      <c r="EB23" s="43"/>
      <c r="EC23" s="43"/>
      <c r="ED23" s="43"/>
      <c r="EE23" s="43"/>
      <c r="EF23" s="4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  <c r="FA23" s="43"/>
      <c r="FB23" s="43"/>
      <c r="FC23" s="43"/>
      <c r="FD23" s="43"/>
      <c r="FE23" s="43"/>
      <c r="FF23" s="43"/>
      <c r="FG23" s="43"/>
      <c r="FH23" s="43"/>
      <c r="FI23" s="43"/>
      <c r="FJ23" s="43"/>
      <c r="FK23" s="43"/>
      <c r="FL23" s="43"/>
      <c r="FM23" s="43"/>
      <c r="FN23" s="43"/>
      <c r="FO23" s="43"/>
      <c r="FP23" s="43"/>
      <c r="FQ23" s="43"/>
      <c r="FR23" s="43"/>
      <c r="FS23" s="43"/>
      <c r="FT23" s="44"/>
      <c r="FU23" s="44"/>
      <c r="FV23" s="44"/>
      <c r="FW23" s="44"/>
      <c r="FX23" s="44"/>
      <c r="FY23" s="44"/>
      <c r="FZ23" s="44"/>
      <c r="GA23" s="44"/>
      <c r="GB23" s="44"/>
      <c r="GC23" s="44"/>
      <c r="GD23" s="44"/>
      <c r="GE23" s="44"/>
      <c r="GF23" s="44"/>
      <c r="GG23" s="44"/>
      <c r="GH23" s="44"/>
      <c r="GI23" s="44"/>
      <c r="GJ23" s="44"/>
      <c r="GK23" s="44"/>
      <c r="GL23" s="44"/>
      <c r="GM23" s="44"/>
      <c r="GN23" s="44"/>
      <c r="GO23" s="44"/>
      <c r="GP23" s="44"/>
      <c r="GQ23" s="44"/>
      <c r="GR23" s="44"/>
      <c r="GS23" s="44"/>
      <c r="GT23" s="44"/>
      <c r="GU23" s="44"/>
      <c r="GV23" s="44"/>
      <c r="GW23" s="44"/>
      <c r="GX23" s="44"/>
      <c r="GY23" s="44"/>
      <c r="GZ23" s="44"/>
      <c r="HA23" s="44"/>
      <c r="HB23" s="44"/>
      <c r="HC23" s="44"/>
      <c r="HD23" s="44"/>
      <c r="HE23" s="44"/>
      <c r="HF23" s="44"/>
      <c r="HG23" s="44"/>
      <c r="HH23" s="44"/>
      <c r="HI23" s="44"/>
      <c r="HJ23" s="44"/>
      <c r="HK23" s="44"/>
      <c r="HL23" s="44"/>
      <c r="HM23" s="44"/>
      <c r="HN23" s="44"/>
      <c r="HO23" s="44"/>
      <c r="HP23" s="44"/>
      <c r="HQ23" s="44"/>
      <c r="HR23" s="44"/>
      <c r="HS23" s="44"/>
      <c r="HT23" s="44"/>
      <c r="HU23" s="44"/>
      <c r="HV23" s="44"/>
      <c r="HW23" s="44"/>
      <c r="HX23" s="44"/>
      <c r="HY23" s="44"/>
      <c r="HZ23" s="44"/>
      <c r="IA23" s="44"/>
      <c r="IB23" s="44"/>
      <c r="IC23" s="44"/>
      <c r="ID23" s="44"/>
      <c r="IE23" s="44"/>
      <c r="IF23" s="44"/>
      <c r="IG23" s="44"/>
      <c r="IH23" s="44"/>
      <c r="II23" s="44"/>
      <c r="IJ23" s="44"/>
      <c r="IK23" s="44"/>
    </row>
    <row r="24" spans="1:245" s="28" customFormat="1" ht="12.6" customHeight="1">
      <c r="A24" s="54">
        <v>45</v>
      </c>
      <c r="B24" s="23" t="s">
        <v>55</v>
      </c>
      <c r="C24" s="37">
        <v>38000000</v>
      </c>
      <c r="D24" s="37"/>
      <c r="E24" s="37">
        <f>SUM(E25:E25)</f>
        <v>0</v>
      </c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  <c r="BW24" s="55"/>
      <c r="BX24" s="55"/>
      <c r="BY24" s="55"/>
      <c r="BZ24" s="55"/>
      <c r="CA24" s="55"/>
      <c r="CB24" s="55"/>
      <c r="CC24" s="55"/>
      <c r="CD24" s="55"/>
      <c r="CE24" s="55"/>
      <c r="CF24" s="55"/>
      <c r="CG24" s="55"/>
      <c r="CH24" s="55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55"/>
      <c r="CX24" s="55"/>
      <c r="CY24" s="55"/>
      <c r="CZ24" s="55"/>
      <c r="DA24" s="55"/>
      <c r="DB24" s="55"/>
      <c r="DC24" s="55"/>
      <c r="DD24" s="55"/>
      <c r="DE24" s="55"/>
      <c r="DF24" s="55"/>
      <c r="DG24" s="55"/>
      <c r="DH24" s="55"/>
      <c r="DI24" s="55"/>
      <c r="DJ24" s="55"/>
      <c r="DK24" s="55"/>
      <c r="DL24" s="55"/>
      <c r="DM24" s="55"/>
      <c r="DN24" s="55"/>
      <c r="DO24" s="55"/>
      <c r="DP24" s="55"/>
      <c r="DQ24" s="55"/>
      <c r="DR24" s="55"/>
      <c r="DS24" s="55"/>
      <c r="DT24" s="55"/>
      <c r="DU24" s="55"/>
      <c r="DV24" s="55"/>
      <c r="DW24" s="55"/>
      <c r="DX24" s="55"/>
      <c r="DY24" s="55"/>
      <c r="DZ24" s="55"/>
      <c r="EA24" s="55"/>
      <c r="EB24" s="55"/>
      <c r="EC24" s="55"/>
      <c r="ED24" s="55"/>
      <c r="EE24" s="55"/>
      <c r="EF24" s="55"/>
      <c r="EG24" s="55"/>
      <c r="EH24" s="55"/>
      <c r="EI24" s="55"/>
      <c r="EJ24" s="55"/>
      <c r="EK24" s="55"/>
      <c r="EL24" s="55"/>
      <c r="EM24" s="55"/>
      <c r="EN24" s="55"/>
      <c r="EO24" s="55"/>
      <c r="EP24" s="55"/>
      <c r="EQ24" s="55"/>
      <c r="ER24" s="55"/>
      <c r="ES24" s="55"/>
      <c r="ET24" s="55"/>
      <c r="EU24" s="55"/>
      <c r="EV24" s="55"/>
      <c r="EW24" s="55"/>
      <c r="EX24" s="55"/>
      <c r="EY24" s="55"/>
      <c r="EZ24" s="55"/>
      <c r="FA24" s="55"/>
      <c r="FB24" s="55"/>
      <c r="FC24" s="55"/>
      <c r="FD24" s="55"/>
      <c r="FE24" s="55"/>
      <c r="FF24" s="55"/>
      <c r="FG24" s="55"/>
      <c r="FH24" s="55"/>
      <c r="FI24" s="55"/>
      <c r="FJ24" s="55"/>
      <c r="FK24" s="55"/>
      <c r="FL24" s="55"/>
      <c r="FM24" s="55"/>
      <c r="FN24" s="55"/>
      <c r="FO24" s="55"/>
      <c r="FP24" s="55"/>
      <c r="FQ24" s="55"/>
      <c r="FR24" s="55"/>
      <c r="FS24" s="55"/>
      <c r="FT24" s="56"/>
      <c r="FU24" s="56"/>
      <c r="FV24" s="56"/>
      <c r="FW24" s="56"/>
      <c r="FX24" s="56"/>
      <c r="FY24" s="56"/>
      <c r="FZ24" s="56"/>
      <c r="GA24" s="56"/>
      <c r="GB24" s="56"/>
      <c r="GC24" s="56"/>
      <c r="GD24" s="56"/>
      <c r="GE24" s="56"/>
      <c r="GF24" s="56"/>
      <c r="GG24" s="56"/>
      <c r="GH24" s="56"/>
      <c r="GI24" s="56"/>
      <c r="GJ24" s="56"/>
      <c r="GK24" s="56"/>
      <c r="GL24" s="56"/>
      <c r="GM24" s="56"/>
      <c r="GN24" s="56"/>
      <c r="GO24" s="56"/>
      <c r="GP24" s="56"/>
      <c r="GQ24" s="56"/>
      <c r="GR24" s="56"/>
      <c r="GS24" s="56"/>
      <c r="GT24" s="56"/>
      <c r="GU24" s="56"/>
      <c r="GV24" s="56"/>
      <c r="GW24" s="56"/>
      <c r="GX24" s="56"/>
      <c r="GY24" s="56"/>
      <c r="GZ24" s="56"/>
      <c r="HA24" s="56"/>
      <c r="HB24" s="56"/>
      <c r="HC24" s="56"/>
      <c r="HD24" s="56"/>
      <c r="HE24" s="56"/>
      <c r="HF24" s="56"/>
      <c r="HG24" s="56"/>
      <c r="HH24" s="56"/>
      <c r="HI24" s="56"/>
      <c r="HJ24" s="56"/>
      <c r="HK24" s="56"/>
      <c r="HL24" s="56"/>
      <c r="HM24" s="56"/>
      <c r="HN24" s="56"/>
      <c r="HO24" s="56"/>
      <c r="HP24" s="56"/>
      <c r="HQ24" s="56"/>
      <c r="HR24" s="56"/>
      <c r="HS24" s="56"/>
      <c r="HT24" s="56"/>
      <c r="HU24" s="56"/>
      <c r="HV24" s="56"/>
      <c r="HW24" s="56"/>
      <c r="HX24" s="56"/>
      <c r="HY24" s="56"/>
      <c r="HZ24" s="56"/>
      <c r="IA24" s="56"/>
      <c r="IB24" s="56"/>
      <c r="IC24" s="56"/>
      <c r="ID24" s="56"/>
      <c r="IE24" s="56"/>
      <c r="IF24" s="56"/>
      <c r="IG24" s="56"/>
      <c r="IH24" s="56"/>
      <c r="II24" s="56"/>
      <c r="IJ24" s="56"/>
      <c r="IK24" s="56"/>
    </row>
    <row r="25" spans="1:245" s="29" customFormat="1" ht="12.6" customHeight="1">
      <c r="A25" s="52">
        <v>451</v>
      </c>
      <c r="B25" s="18" t="s">
        <v>31</v>
      </c>
      <c r="C25" s="145">
        <v>38000000</v>
      </c>
      <c r="D25" s="34"/>
      <c r="E25" s="34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4"/>
      <c r="FU25" s="44"/>
      <c r="FV25" s="44"/>
      <c r="FW25" s="44"/>
      <c r="FX25" s="44"/>
      <c r="FY25" s="44"/>
      <c r="FZ25" s="44"/>
      <c r="GA25" s="44"/>
      <c r="GB25" s="44"/>
      <c r="GC25" s="44"/>
      <c r="GD25" s="44"/>
      <c r="GE25" s="44"/>
      <c r="GF25" s="44"/>
      <c r="GG25" s="44"/>
      <c r="GH25" s="44"/>
      <c r="GI25" s="44"/>
      <c r="GJ25" s="44"/>
      <c r="GK25" s="44"/>
      <c r="GL25" s="44"/>
      <c r="GM25" s="44"/>
      <c r="GN25" s="44"/>
      <c r="GO25" s="44"/>
      <c r="GP25" s="44"/>
      <c r="GQ25" s="44"/>
      <c r="GR25" s="44"/>
      <c r="GS25" s="44"/>
      <c r="GT25" s="44"/>
      <c r="GU25" s="44"/>
      <c r="GV25" s="44"/>
      <c r="GW25" s="44"/>
      <c r="GX25" s="44"/>
      <c r="GY25" s="44"/>
      <c r="GZ25" s="44"/>
      <c r="HA25" s="44"/>
      <c r="HB25" s="44"/>
      <c r="HC25" s="44"/>
      <c r="HD25" s="44"/>
      <c r="HE25" s="44"/>
      <c r="HF25" s="44"/>
      <c r="HG25" s="44"/>
      <c r="HH25" s="44"/>
      <c r="HI25" s="44"/>
      <c r="HJ25" s="44"/>
      <c r="HK25" s="44"/>
      <c r="HL25" s="44"/>
      <c r="HM25" s="44"/>
      <c r="HN25" s="44"/>
      <c r="HO25" s="44"/>
      <c r="HP25" s="44"/>
      <c r="HQ25" s="44"/>
      <c r="HR25" s="44"/>
      <c r="HS25" s="44"/>
      <c r="HT25" s="44"/>
      <c r="HU25" s="44"/>
      <c r="HV25" s="44"/>
      <c r="HW25" s="44"/>
      <c r="HX25" s="44"/>
      <c r="HY25" s="44"/>
      <c r="HZ25" s="44"/>
      <c r="IA25" s="44"/>
      <c r="IB25" s="44"/>
      <c r="IC25" s="44"/>
      <c r="ID25" s="44"/>
      <c r="IE25" s="44"/>
      <c r="IF25" s="44"/>
      <c r="IG25" s="44"/>
      <c r="IH25" s="44"/>
      <c r="II25" s="44"/>
      <c r="IJ25" s="44"/>
      <c r="IK25" s="44"/>
    </row>
    <row r="26" spans="1:245" s="30" customFormat="1" ht="49.5" customHeight="1">
      <c r="A26" s="162" t="s">
        <v>194</v>
      </c>
      <c r="B26" s="162" t="s">
        <v>195</v>
      </c>
      <c r="C26" s="163">
        <f>C27+C49+C63+C67</f>
        <v>10205000</v>
      </c>
      <c r="D26" s="163">
        <f>D27+D49+D63+D67</f>
        <v>10105000</v>
      </c>
      <c r="E26" s="163">
        <f>E27+E49+E63+E67</f>
        <v>1010500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60"/>
      <c r="W26" s="60"/>
      <c r="X26" s="60"/>
      <c r="Y26" s="60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9"/>
      <c r="CO26" s="59"/>
      <c r="CP26" s="59"/>
      <c r="CQ26" s="59"/>
      <c r="CR26" s="59"/>
      <c r="CS26" s="59"/>
      <c r="CT26" s="59"/>
      <c r="CU26" s="59"/>
      <c r="CV26" s="59"/>
      <c r="CW26" s="59"/>
      <c r="CX26" s="59"/>
      <c r="CY26" s="59"/>
      <c r="CZ26" s="59"/>
      <c r="DA26" s="59"/>
      <c r="DB26" s="59"/>
      <c r="DC26" s="59"/>
      <c r="DD26" s="59"/>
      <c r="DE26" s="59"/>
      <c r="DF26" s="59"/>
      <c r="DG26" s="59"/>
      <c r="DH26" s="59"/>
      <c r="DI26" s="59"/>
      <c r="DJ26" s="59"/>
      <c r="DK26" s="59"/>
      <c r="DL26" s="59"/>
      <c r="DM26" s="59"/>
      <c r="DN26" s="59"/>
      <c r="DO26" s="59"/>
      <c r="DP26" s="59"/>
      <c r="DQ26" s="59"/>
      <c r="DR26" s="59"/>
      <c r="DS26" s="59"/>
      <c r="DT26" s="59"/>
      <c r="DU26" s="59"/>
      <c r="DV26" s="59"/>
      <c r="DW26" s="59"/>
      <c r="DX26" s="59"/>
      <c r="DY26" s="59"/>
      <c r="DZ26" s="59"/>
      <c r="EA26" s="59"/>
      <c r="EB26" s="59"/>
      <c r="EC26" s="59"/>
      <c r="ED26" s="59"/>
      <c r="EE26" s="59"/>
      <c r="EF26" s="59"/>
      <c r="EG26" s="59"/>
      <c r="EH26" s="59"/>
      <c r="EI26" s="59"/>
      <c r="EJ26" s="59"/>
      <c r="EK26" s="59"/>
      <c r="EL26" s="59"/>
      <c r="EM26" s="59"/>
      <c r="EN26" s="59"/>
      <c r="EO26" s="59"/>
      <c r="EP26" s="59"/>
      <c r="EQ26" s="59"/>
      <c r="ER26" s="59"/>
      <c r="ES26" s="59"/>
      <c r="ET26" s="59"/>
      <c r="EU26" s="59"/>
      <c r="EV26" s="59"/>
      <c r="EW26" s="59"/>
      <c r="EX26" s="59"/>
      <c r="EY26" s="59"/>
      <c r="EZ26" s="59"/>
      <c r="FA26" s="59"/>
      <c r="FB26" s="59"/>
      <c r="FC26" s="59"/>
      <c r="FD26" s="59"/>
      <c r="FE26" s="59"/>
      <c r="FF26" s="59"/>
      <c r="FG26" s="59"/>
      <c r="FH26" s="59"/>
      <c r="FI26" s="59"/>
      <c r="FJ26" s="59"/>
      <c r="FK26" s="59"/>
      <c r="FL26" s="59"/>
      <c r="FM26" s="59"/>
      <c r="FN26" s="59"/>
      <c r="FO26" s="59"/>
      <c r="FP26" s="59"/>
      <c r="FQ26" s="59"/>
      <c r="FR26" s="59"/>
      <c r="FS26" s="59"/>
      <c r="FT26" s="60"/>
      <c r="FU26" s="60"/>
      <c r="FV26" s="60"/>
      <c r="FW26" s="60"/>
      <c r="FX26" s="60"/>
      <c r="FY26" s="60"/>
      <c r="FZ26" s="60"/>
      <c r="GA26" s="60"/>
      <c r="GB26" s="60"/>
      <c r="GC26" s="60"/>
      <c r="GD26" s="60"/>
      <c r="GE26" s="60"/>
      <c r="GF26" s="60"/>
      <c r="GG26" s="60"/>
      <c r="GH26" s="60"/>
      <c r="GI26" s="60"/>
      <c r="GJ26" s="60"/>
      <c r="GK26" s="60"/>
      <c r="GL26" s="60"/>
      <c r="GM26" s="60"/>
      <c r="GN26" s="60"/>
      <c r="GO26" s="60"/>
      <c r="GP26" s="60"/>
      <c r="GQ26" s="60"/>
      <c r="GR26" s="60"/>
      <c r="GS26" s="60"/>
      <c r="GT26" s="60"/>
      <c r="GU26" s="60"/>
      <c r="GV26" s="60"/>
      <c r="GW26" s="60"/>
      <c r="GX26" s="60"/>
      <c r="GY26" s="60"/>
      <c r="GZ26" s="60"/>
      <c r="HA26" s="60"/>
      <c r="HB26" s="60"/>
      <c r="HC26" s="60"/>
      <c r="HD26" s="60"/>
      <c r="HE26" s="60"/>
      <c r="HF26" s="60"/>
      <c r="HG26" s="60"/>
      <c r="HH26" s="60"/>
      <c r="HI26" s="60"/>
      <c r="HJ26" s="60"/>
      <c r="HK26" s="60"/>
      <c r="HL26" s="60"/>
      <c r="HM26" s="60"/>
      <c r="HN26" s="60"/>
      <c r="HO26" s="60"/>
      <c r="HP26" s="60"/>
      <c r="HQ26" s="60"/>
      <c r="HR26" s="60"/>
      <c r="HS26" s="60"/>
      <c r="HT26" s="60"/>
      <c r="HU26" s="60"/>
      <c r="HV26" s="60"/>
      <c r="HW26" s="60"/>
      <c r="HX26" s="60"/>
      <c r="HY26" s="60"/>
      <c r="HZ26" s="60"/>
      <c r="IA26" s="60"/>
      <c r="IB26" s="60"/>
      <c r="IC26" s="60"/>
      <c r="ID26" s="60"/>
      <c r="IE26" s="60"/>
      <c r="IF26" s="60"/>
      <c r="IG26" s="60"/>
      <c r="IH26" s="60"/>
      <c r="II26" s="60"/>
      <c r="IJ26" s="60"/>
      <c r="IK26" s="60"/>
    </row>
    <row r="27" spans="1:245" s="30" customFormat="1" ht="19.5" customHeight="1">
      <c r="A27" s="110">
        <v>31</v>
      </c>
      <c r="B27" s="110" t="s">
        <v>193</v>
      </c>
      <c r="C27" s="111">
        <f>C28+C42</f>
        <v>3304000</v>
      </c>
      <c r="D27" s="111">
        <f>D28+D42</f>
        <v>3304000</v>
      </c>
      <c r="E27" s="111">
        <f>E28+E42</f>
        <v>3304000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60"/>
      <c r="W27" s="60"/>
      <c r="X27" s="60"/>
      <c r="Y27" s="60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9"/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59"/>
      <c r="DE27" s="59"/>
      <c r="DF27" s="59"/>
      <c r="DG27" s="59"/>
      <c r="DH27" s="59"/>
      <c r="DI27" s="59"/>
      <c r="DJ27" s="59"/>
      <c r="DK27" s="59"/>
      <c r="DL27" s="59"/>
      <c r="DM27" s="59"/>
      <c r="DN27" s="59"/>
      <c r="DO27" s="59"/>
      <c r="DP27" s="59"/>
      <c r="DQ27" s="59"/>
      <c r="DR27" s="59"/>
      <c r="DS27" s="59"/>
      <c r="DT27" s="59"/>
      <c r="DU27" s="59"/>
      <c r="DV27" s="59"/>
      <c r="DW27" s="59"/>
      <c r="DX27" s="59"/>
      <c r="DY27" s="59"/>
      <c r="DZ27" s="59"/>
      <c r="EA27" s="59"/>
      <c r="EB27" s="59"/>
      <c r="EC27" s="59"/>
      <c r="ED27" s="59"/>
      <c r="EE27" s="59"/>
      <c r="EF27" s="59"/>
      <c r="EG27" s="59"/>
      <c r="EH27" s="59"/>
      <c r="EI27" s="59"/>
      <c r="EJ27" s="59"/>
      <c r="EK27" s="59"/>
      <c r="EL27" s="59"/>
      <c r="EM27" s="59"/>
      <c r="EN27" s="59"/>
      <c r="EO27" s="59"/>
      <c r="EP27" s="59"/>
      <c r="EQ27" s="59"/>
      <c r="ER27" s="59"/>
      <c r="ES27" s="59"/>
      <c r="ET27" s="59"/>
      <c r="EU27" s="59"/>
      <c r="EV27" s="59"/>
      <c r="EW27" s="59"/>
      <c r="EX27" s="59"/>
      <c r="EY27" s="59"/>
      <c r="EZ27" s="59"/>
      <c r="FA27" s="59"/>
      <c r="FB27" s="59"/>
      <c r="FC27" s="59"/>
      <c r="FD27" s="59"/>
      <c r="FE27" s="59"/>
      <c r="FF27" s="59"/>
      <c r="FG27" s="59"/>
      <c r="FH27" s="59"/>
      <c r="FI27" s="59"/>
      <c r="FJ27" s="59"/>
      <c r="FK27" s="59"/>
      <c r="FL27" s="59"/>
      <c r="FM27" s="59"/>
      <c r="FN27" s="59"/>
      <c r="FO27" s="59"/>
      <c r="FP27" s="59"/>
      <c r="FQ27" s="59"/>
      <c r="FR27" s="59"/>
      <c r="FS27" s="59"/>
      <c r="FT27" s="60"/>
      <c r="FU27" s="60"/>
      <c r="FV27" s="60"/>
      <c r="FW27" s="60"/>
      <c r="FX27" s="60"/>
      <c r="FY27" s="60"/>
      <c r="FZ27" s="60"/>
      <c r="GA27" s="60"/>
      <c r="GB27" s="60"/>
      <c r="GC27" s="60"/>
      <c r="GD27" s="60"/>
      <c r="GE27" s="60"/>
      <c r="GF27" s="60"/>
      <c r="GG27" s="60"/>
      <c r="GH27" s="60"/>
      <c r="GI27" s="60"/>
      <c r="GJ27" s="60"/>
      <c r="GK27" s="60"/>
      <c r="GL27" s="60"/>
      <c r="GM27" s="60"/>
      <c r="GN27" s="60"/>
      <c r="GO27" s="60"/>
      <c r="GP27" s="60"/>
      <c r="GQ27" s="60"/>
      <c r="GR27" s="60"/>
      <c r="GS27" s="60"/>
      <c r="GT27" s="60"/>
      <c r="GU27" s="60"/>
      <c r="GV27" s="60"/>
      <c r="GW27" s="60"/>
      <c r="GX27" s="60"/>
      <c r="GY27" s="60"/>
      <c r="GZ27" s="60"/>
      <c r="HA27" s="60"/>
      <c r="HB27" s="60"/>
      <c r="HC27" s="60"/>
      <c r="HD27" s="60"/>
      <c r="HE27" s="60"/>
      <c r="HF27" s="60"/>
      <c r="HG27" s="60"/>
      <c r="HH27" s="60"/>
      <c r="HI27" s="60"/>
      <c r="HJ27" s="60"/>
      <c r="HK27" s="60"/>
      <c r="HL27" s="60"/>
      <c r="HM27" s="60"/>
      <c r="HN27" s="60"/>
      <c r="HO27" s="60"/>
      <c r="HP27" s="60"/>
      <c r="HQ27" s="60"/>
      <c r="HR27" s="60"/>
      <c r="HS27" s="60"/>
      <c r="HT27" s="60"/>
      <c r="HU27" s="60"/>
      <c r="HV27" s="60"/>
      <c r="HW27" s="60"/>
      <c r="HX27" s="60"/>
      <c r="HY27" s="60"/>
      <c r="HZ27" s="60"/>
      <c r="IA27" s="60"/>
      <c r="IB27" s="60"/>
      <c r="IC27" s="60"/>
      <c r="ID27" s="60"/>
      <c r="IE27" s="60"/>
      <c r="IF27" s="60"/>
      <c r="IG27" s="60"/>
      <c r="IH27" s="60"/>
      <c r="II27" s="60"/>
      <c r="IJ27" s="60"/>
      <c r="IK27" s="60"/>
    </row>
    <row r="28" spans="1:245" s="19" customFormat="1" ht="12.6" customHeight="1">
      <c r="A28" s="113">
        <v>3</v>
      </c>
      <c r="B28" s="114" t="s">
        <v>37</v>
      </c>
      <c r="C28" s="115">
        <f>C29+C33+C38+C40</f>
        <v>2984000</v>
      </c>
      <c r="D28" s="116">
        <f>D33+D38+D40+D29</f>
        <v>3304000</v>
      </c>
      <c r="E28" s="116">
        <f>E33+E38+E40+E29</f>
        <v>3304000</v>
      </c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43"/>
      <c r="CP28" s="43"/>
      <c r="CQ28" s="43"/>
      <c r="CR28" s="43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3"/>
      <c r="EB28" s="43"/>
      <c r="EC28" s="43"/>
      <c r="ED28" s="43"/>
      <c r="EE28" s="43"/>
      <c r="EF28" s="43"/>
      <c r="EG28" s="43"/>
      <c r="EH28" s="43"/>
      <c r="EI28" s="43"/>
      <c r="EJ28" s="43"/>
      <c r="EK28" s="43"/>
      <c r="EL28" s="43"/>
      <c r="EM28" s="43"/>
      <c r="EN28" s="43"/>
      <c r="EO28" s="43"/>
      <c r="EP28" s="43"/>
      <c r="EQ28" s="43"/>
      <c r="ER28" s="43"/>
      <c r="ES28" s="43"/>
      <c r="ET28" s="43"/>
      <c r="EU28" s="43"/>
      <c r="EV28" s="43"/>
      <c r="EW28" s="43"/>
      <c r="EX28" s="43"/>
      <c r="EY28" s="43"/>
      <c r="EZ28" s="43"/>
      <c r="FA28" s="43"/>
      <c r="FB28" s="43"/>
      <c r="FC28" s="43"/>
      <c r="FD28" s="43"/>
      <c r="FE28" s="43"/>
      <c r="FF28" s="43"/>
      <c r="FG28" s="43"/>
      <c r="FH28" s="43"/>
      <c r="FI28" s="43"/>
      <c r="FJ28" s="43"/>
      <c r="FK28" s="43"/>
      <c r="FL28" s="43"/>
      <c r="FM28" s="43"/>
      <c r="FN28" s="43"/>
      <c r="FO28" s="43"/>
      <c r="FP28" s="43"/>
      <c r="FQ28" s="43"/>
      <c r="FR28" s="43"/>
      <c r="FS28" s="43"/>
      <c r="FT28" s="44"/>
      <c r="FU28" s="44"/>
      <c r="FV28" s="44"/>
      <c r="FW28" s="44"/>
      <c r="FX28" s="44"/>
      <c r="FY28" s="44"/>
      <c r="FZ28" s="44"/>
      <c r="GA28" s="44"/>
      <c r="GB28" s="44"/>
      <c r="GC28" s="44"/>
      <c r="GD28" s="44"/>
      <c r="GE28" s="44"/>
      <c r="GF28" s="44"/>
      <c r="GG28" s="44"/>
      <c r="GH28" s="44"/>
      <c r="GI28" s="44"/>
      <c r="GJ28" s="44"/>
      <c r="GK28" s="44"/>
      <c r="GL28" s="44"/>
      <c r="GM28" s="44"/>
      <c r="GN28" s="44"/>
      <c r="GO28" s="44"/>
      <c r="GP28" s="44"/>
      <c r="GQ28" s="44"/>
      <c r="GR28" s="44"/>
      <c r="GS28" s="44"/>
      <c r="GT28" s="44"/>
      <c r="GU28" s="44"/>
      <c r="GV28" s="44"/>
      <c r="GW28" s="44"/>
      <c r="GX28" s="44"/>
      <c r="GY28" s="44"/>
      <c r="GZ28" s="44"/>
      <c r="HA28" s="44"/>
      <c r="HB28" s="44"/>
      <c r="HC28" s="44"/>
      <c r="HD28" s="44"/>
      <c r="HE28" s="44"/>
      <c r="HF28" s="44"/>
      <c r="HG28" s="44"/>
      <c r="HH28" s="44"/>
      <c r="HI28" s="44"/>
      <c r="HJ28" s="44"/>
      <c r="HK28" s="44"/>
      <c r="HL28" s="44"/>
      <c r="HM28" s="44"/>
      <c r="HN28" s="44"/>
      <c r="HO28" s="44"/>
      <c r="HP28" s="44"/>
      <c r="HQ28" s="44"/>
      <c r="HR28" s="44"/>
      <c r="HS28" s="44"/>
      <c r="HT28" s="44"/>
      <c r="HU28" s="44"/>
      <c r="HV28" s="44"/>
      <c r="HW28" s="44"/>
      <c r="HX28" s="44"/>
      <c r="HY28" s="44"/>
      <c r="HZ28" s="44"/>
      <c r="IA28" s="44"/>
      <c r="IB28" s="44"/>
      <c r="IC28" s="44"/>
      <c r="ID28" s="44"/>
      <c r="IE28" s="44"/>
      <c r="IF28" s="44"/>
      <c r="IG28" s="44"/>
      <c r="IH28" s="44"/>
      <c r="II28" s="44"/>
      <c r="IJ28" s="44"/>
      <c r="IK28" s="44"/>
    </row>
    <row r="29" spans="1:245" s="22" customFormat="1" ht="12.6" customHeight="1">
      <c r="A29" s="20">
        <v>31</v>
      </c>
      <c r="B29" s="21" t="s">
        <v>38</v>
      </c>
      <c r="C29" s="48">
        <f>C30+C31+C32</f>
        <v>344000</v>
      </c>
      <c r="D29" s="36">
        <v>344000</v>
      </c>
      <c r="E29" s="36">
        <v>344000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  <c r="BD29" s="49"/>
      <c r="BE29" s="49"/>
      <c r="BF29" s="49"/>
      <c r="BG29" s="49"/>
      <c r="BH29" s="49"/>
      <c r="BI29" s="49"/>
      <c r="BJ29" s="49"/>
      <c r="BK29" s="49"/>
      <c r="BL29" s="49"/>
      <c r="BM29" s="49"/>
      <c r="BN29" s="49"/>
      <c r="BO29" s="49"/>
      <c r="BP29" s="49"/>
      <c r="BQ29" s="49"/>
      <c r="BR29" s="49"/>
      <c r="BS29" s="49"/>
      <c r="BT29" s="49"/>
      <c r="BU29" s="49"/>
      <c r="BV29" s="49"/>
      <c r="BW29" s="49"/>
      <c r="BX29" s="49"/>
      <c r="BY29" s="49"/>
      <c r="BZ29" s="49"/>
      <c r="CA29" s="49"/>
      <c r="CB29" s="49"/>
      <c r="CC29" s="49"/>
      <c r="CD29" s="49"/>
      <c r="CE29" s="49"/>
      <c r="CF29" s="49"/>
      <c r="CG29" s="49"/>
      <c r="CH29" s="49"/>
      <c r="CI29" s="49"/>
      <c r="CJ29" s="49"/>
      <c r="CK29" s="49"/>
      <c r="CL29" s="49"/>
      <c r="CM29" s="49"/>
      <c r="CN29" s="49"/>
      <c r="CO29" s="49"/>
      <c r="CP29" s="49"/>
      <c r="CQ29" s="49"/>
      <c r="CR29" s="49"/>
      <c r="CS29" s="49"/>
      <c r="CT29" s="49"/>
      <c r="CU29" s="49"/>
      <c r="CV29" s="49"/>
      <c r="CW29" s="49"/>
      <c r="CX29" s="49"/>
      <c r="CY29" s="49"/>
      <c r="CZ29" s="49"/>
      <c r="DA29" s="49"/>
      <c r="DB29" s="49"/>
      <c r="DC29" s="49"/>
      <c r="DD29" s="49"/>
      <c r="DE29" s="49"/>
      <c r="DF29" s="49"/>
      <c r="DG29" s="49"/>
      <c r="DH29" s="49"/>
      <c r="DI29" s="49"/>
      <c r="DJ29" s="49"/>
      <c r="DK29" s="49"/>
      <c r="DL29" s="49"/>
      <c r="DM29" s="49"/>
      <c r="DN29" s="49"/>
      <c r="DO29" s="49"/>
      <c r="DP29" s="49"/>
      <c r="DQ29" s="49"/>
      <c r="DR29" s="49"/>
      <c r="DS29" s="49"/>
      <c r="DT29" s="49"/>
      <c r="DU29" s="49"/>
      <c r="DV29" s="49"/>
      <c r="DW29" s="49"/>
      <c r="DX29" s="49"/>
      <c r="DY29" s="49"/>
      <c r="DZ29" s="49"/>
      <c r="EA29" s="49"/>
      <c r="EB29" s="49"/>
      <c r="EC29" s="49"/>
      <c r="ED29" s="49"/>
      <c r="EE29" s="49"/>
      <c r="EF29" s="49"/>
      <c r="EG29" s="49"/>
      <c r="EH29" s="49"/>
      <c r="EI29" s="49"/>
      <c r="EJ29" s="49"/>
      <c r="EK29" s="49"/>
      <c r="EL29" s="49"/>
      <c r="EM29" s="49"/>
      <c r="EN29" s="49"/>
      <c r="EO29" s="49"/>
      <c r="EP29" s="49"/>
      <c r="EQ29" s="49"/>
      <c r="ER29" s="49"/>
      <c r="ES29" s="49"/>
      <c r="ET29" s="49"/>
      <c r="EU29" s="49"/>
      <c r="EV29" s="49"/>
      <c r="EW29" s="49"/>
      <c r="EX29" s="49"/>
      <c r="EY29" s="49"/>
      <c r="EZ29" s="49"/>
      <c r="FA29" s="49"/>
      <c r="FB29" s="49"/>
      <c r="FC29" s="49"/>
      <c r="FD29" s="49"/>
      <c r="FE29" s="49"/>
      <c r="FF29" s="49"/>
      <c r="FG29" s="49"/>
      <c r="FH29" s="49"/>
      <c r="FI29" s="49"/>
      <c r="FJ29" s="49"/>
      <c r="FK29" s="49"/>
      <c r="FL29" s="49"/>
      <c r="FM29" s="49"/>
      <c r="FN29" s="49"/>
      <c r="FO29" s="49"/>
      <c r="FP29" s="49"/>
      <c r="FQ29" s="49"/>
      <c r="FR29" s="49"/>
      <c r="FS29" s="49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/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/>
      <c r="GU29" s="50"/>
      <c r="GV29" s="50"/>
      <c r="GW29" s="50"/>
      <c r="GX29" s="50"/>
      <c r="GY29" s="50"/>
      <c r="GZ29" s="50"/>
      <c r="HA29" s="50"/>
      <c r="HB29" s="50"/>
      <c r="HC29" s="50"/>
      <c r="HD29" s="50"/>
      <c r="HE29" s="50"/>
      <c r="HF29" s="50"/>
      <c r="HG29" s="50"/>
      <c r="HH29" s="50"/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50"/>
      <c r="HV29" s="50"/>
      <c r="HW29" s="50"/>
      <c r="HX29" s="50"/>
      <c r="HY29" s="50"/>
      <c r="HZ29" s="50"/>
      <c r="IA29" s="50"/>
      <c r="IB29" s="50"/>
      <c r="IC29" s="50"/>
      <c r="ID29" s="50"/>
      <c r="IE29" s="50"/>
      <c r="IF29" s="50"/>
      <c r="IG29" s="50"/>
      <c r="IH29" s="50"/>
      <c r="II29" s="50"/>
      <c r="IJ29" s="50"/>
      <c r="IK29" s="50"/>
    </row>
    <row r="30" spans="1:245" s="22" customFormat="1" ht="12.6" customHeight="1">
      <c r="A30" s="51">
        <v>311</v>
      </c>
      <c r="B30" s="51" t="s">
        <v>56</v>
      </c>
      <c r="C30" s="146">
        <v>270000</v>
      </c>
      <c r="D30" s="98"/>
      <c r="E30" s="98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43"/>
      <c r="AX30" s="43"/>
      <c r="AY30" s="43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  <c r="BP30" s="43"/>
      <c r="BQ30" s="43"/>
      <c r="BR30" s="43"/>
      <c r="BS30" s="43"/>
      <c r="BT30" s="43"/>
      <c r="BU30" s="43"/>
      <c r="BV30" s="43"/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3"/>
      <c r="CJ30" s="43"/>
      <c r="CK30" s="43"/>
      <c r="CL30" s="43"/>
      <c r="CM30" s="43"/>
      <c r="CN30" s="43"/>
      <c r="CO30" s="43"/>
      <c r="CP30" s="43"/>
      <c r="CQ30" s="43"/>
      <c r="CR30" s="43"/>
      <c r="CS30" s="43"/>
      <c r="CT30" s="43"/>
      <c r="CU30" s="43"/>
      <c r="CV30" s="43"/>
      <c r="CW30" s="43"/>
      <c r="CX30" s="43"/>
      <c r="CY30" s="43"/>
      <c r="CZ30" s="43"/>
      <c r="DA30" s="43"/>
      <c r="DB30" s="43"/>
      <c r="DC30" s="43"/>
      <c r="DD30" s="43"/>
      <c r="DE30" s="43"/>
      <c r="DF30" s="43"/>
      <c r="DG30" s="43"/>
      <c r="DH30" s="43"/>
      <c r="DI30" s="43"/>
      <c r="DJ30" s="43"/>
      <c r="DK30" s="43"/>
      <c r="DL30" s="43"/>
      <c r="DM30" s="43"/>
      <c r="DN30" s="43"/>
      <c r="DO30" s="43"/>
      <c r="DP30" s="43"/>
      <c r="DQ30" s="43"/>
      <c r="DR30" s="43"/>
      <c r="DS30" s="43"/>
      <c r="DT30" s="43"/>
      <c r="DU30" s="43"/>
      <c r="DV30" s="43"/>
      <c r="DW30" s="43"/>
      <c r="DX30" s="43"/>
      <c r="DY30" s="43"/>
      <c r="DZ30" s="43"/>
      <c r="EA30" s="43"/>
      <c r="EB30" s="43"/>
      <c r="EC30" s="43"/>
      <c r="ED30" s="43"/>
      <c r="EE30" s="43"/>
      <c r="EF30" s="43"/>
      <c r="EG30" s="43"/>
      <c r="EH30" s="43"/>
      <c r="EI30" s="43"/>
      <c r="EJ30" s="43"/>
      <c r="EK30" s="43"/>
      <c r="EL30" s="43"/>
      <c r="EM30" s="43"/>
      <c r="EN30" s="43"/>
      <c r="EO30" s="43"/>
      <c r="EP30" s="43"/>
      <c r="EQ30" s="43"/>
      <c r="ER30" s="43"/>
      <c r="ES30" s="43"/>
      <c r="ET30" s="43"/>
      <c r="EU30" s="43"/>
      <c r="EV30" s="43"/>
      <c r="EW30" s="43"/>
      <c r="EX30" s="43"/>
      <c r="EY30" s="43"/>
      <c r="EZ30" s="43"/>
      <c r="FA30" s="43"/>
      <c r="FB30" s="43"/>
      <c r="FC30" s="43"/>
      <c r="FD30" s="43"/>
      <c r="FE30" s="43"/>
      <c r="FF30" s="43"/>
      <c r="FG30" s="43"/>
      <c r="FH30" s="43"/>
      <c r="FI30" s="43"/>
      <c r="FJ30" s="43"/>
      <c r="FK30" s="43"/>
      <c r="FL30" s="43"/>
      <c r="FM30" s="43"/>
      <c r="FN30" s="43"/>
      <c r="FO30" s="43"/>
      <c r="FP30" s="43"/>
      <c r="FQ30" s="43"/>
      <c r="FR30" s="43"/>
      <c r="FS30" s="43"/>
      <c r="FT30" s="44"/>
      <c r="FU30" s="44"/>
      <c r="FV30" s="44"/>
      <c r="FW30" s="44"/>
      <c r="FX30" s="44"/>
      <c r="FY30" s="44"/>
      <c r="FZ30" s="44"/>
      <c r="GA30" s="44"/>
      <c r="GB30" s="44"/>
      <c r="GC30" s="44"/>
      <c r="GD30" s="44"/>
      <c r="GE30" s="44"/>
      <c r="GF30" s="44"/>
      <c r="GG30" s="44"/>
      <c r="GH30" s="44"/>
      <c r="GI30" s="44"/>
      <c r="GJ30" s="44"/>
      <c r="GK30" s="44"/>
      <c r="GL30" s="44"/>
      <c r="GM30" s="44"/>
      <c r="GN30" s="44"/>
      <c r="GO30" s="44"/>
      <c r="GP30" s="44"/>
      <c r="GQ30" s="44"/>
      <c r="GR30" s="44"/>
      <c r="GS30" s="44"/>
      <c r="GT30" s="44"/>
      <c r="GU30" s="44"/>
      <c r="GV30" s="44"/>
      <c r="GW30" s="44"/>
      <c r="GX30" s="44"/>
      <c r="GY30" s="44"/>
      <c r="GZ30" s="44"/>
      <c r="HA30" s="44"/>
      <c r="HB30" s="44"/>
      <c r="HC30" s="44"/>
      <c r="HD30" s="44"/>
      <c r="HE30" s="44"/>
      <c r="HF30" s="44"/>
      <c r="HG30" s="44"/>
      <c r="HH30" s="44"/>
      <c r="HI30" s="44"/>
      <c r="HJ30" s="44"/>
      <c r="HK30" s="44"/>
      <c r="HL30" s="44"/>
      <c r="HM30" s="44"/>
      <c r="HN30" s="44"/>
      <c r="HO30" s="44"/>
      <c r="HP30" s="44"/>
      <c r="HQ30" s="44"/>
      <c r="HR30" s="44"/>
      <c r="HS30" s="44"/>
      <c r="HT30" s="44"/>
      <c r="HU30" s="44"/>
      <c r="HV30" s="44"/>
      <c r="HW30" s="44"/>
      <c r="HX30" s="44"/>
      <c r="HY30" s="44"/>
      <c r="HZ30" s="44"/>
      <c r="IA30" s="44"/>
      <c r="IB30" s="44"/>
      <c r="IC30" s="44"/>
      <c r="ID30" s="44"/>
      <c r="IE30" s="44"/>
      <c r="IF30" s="44"/>
      <c r="IG30" s="44"/>
      <c r="IH30" s="44"/>
      <c r="II30" s="44"/>
      <c r="IJ30" s="44"/>
      <c r="IK30" s="44"/>
    </row>
    <row r="31" spans="1:245" s="22" customFormat="1" ht="12.6" customHeight="1">
      <c r="A31" s="52">
        <v>312</v>
      </c>
      <c r="B31" s="18" t="s">
        <v>28</v>
      </c>
      <c r="C31" s="146">
        <v>30000</v>
      </c>
      <c r="D31" s="98"/>
      <c r="E31" s="98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  <c r="AV31" s="43"/>
      <c r="AW31" s="43"/>
      <c r="AX31" s="43"/>
      <c r="AY31" s="43"/>
      <c r="AZ31" s="43"/>
      <c r="BA31" s="43"/>
      <c r="BB31" s="43"/>
      <c r="BC31" s="43"/>
      <c r="BD31" s="43"/>
      <c r="BE31" s="43"/>
      <c r="BF31" s="43"/>
      <c r="BG31" s="43"/>
      <c r="BH31" s="43"/>
      <c r="BI31" s="43"/>
      <c r="BJ31" s="43"/>
      <c r="BK31" s="43"/>
      <c r="BL31" s="43"/>
      <c r="BM31" s="43"/>
      <c r="BN31" s="43"/>
      <c r="BO31" s="43"/>
      <c r="BP31" s="43"/>
      <c r="BQ31" s="43"/>
      <c r="BR31" s="43"/>
      <c r="BS31" s="43"/>
      <c r="BT31" s="43"/>
      <c r="BU31" s="43"/>
      <c r="BV31" s="43"/>
      <c r="BW31" s="43"/>
      <c r="BX31" s="43"/>
      <c r="BY31" s="43"/>
      <c r="BZ31" s="43"/>
      <c r="CA31" s="43"/>
      <c r="CB31" s="43"/>
      <c r="CC31" s="43"/>
      <c r="CD31" s="43"/>
      <c r="CE31" s="43"/>
      <c r="CF31" s="43"/>
      <c r="CG31" s="43"/>
      <c r="CH31" s="43"/>
      <c r="CI31" s="43"/>
      <c r="CJ31" s="43"/>
      <c r="CK31" s="43"/>
      <c r="CL31" s="43"/>
      <c r="CM31" s="43"/>
      <c r="CN31" s="43"/>
      <c r="CO31" s="43"/>
      <c r="CP31" s="43"/>
      <c r="CQ31" s="43"/>
      <c r="CR31" s="43"/>
      <c r="CS31" s="43"/>
      <c r="CT31" s="43"/>
      <c r="CU31" s="43"/>
      <c r="CV31" s="43"/>
      <c r="CW31" s="43"/>
      <c r="CX31" s="43"/>
      <c r="CY31" s="43"/>
      <c r="CZ31" s="43"/>
      <c r="DA31" s="43"/>
      <c r="DB31" s="43"/>
      <c r="DC31" s="43"/>
      <c r="DD31" s="43"/>
      <c r="DE31" s="43"/>
      <c r="DF31" s="43"/>
      <c r="DG31" s="43"/>
      <c r="DH31" s="43"/>
      <c r="DI31" s="43"/>
      <c r="DJ31" s="43"/>
      <c r="DK31" s="43"/>
      <c r="DL31" s="43"/>
      <c r="DM31" s="43"/>
      <c r="DN31" s="43"/>
      <c r="DO31" s="43"/>
      <c r="DP31" s="43"/>
      <c r="DQ31" s="43"/>
      <c r="DR31" s="43"/>
      <c r="DS31" s="43"/>
      <c r="DT31" s="43"/>
      <c r="DU31" s="43"/>
      <c r="DV31" s="43"/>
      <c r="DW31" s="43"/>
      <c r="DX31" s="43"/>
      <c r="DY31" s="43"/>
      <c r="DZ31" s="43"/>
      <c r="EA31" s="43"/>
      <c r="EB31" s="43"/>
      <c r="EC31" s="43"/>
      <c r="ED31" s="43"/>
      <c r="EE31" s="43"/>
      <c r="EF31" s="43"/>
      <c r="EG31" s="43"/>
      <c r="EH31" s="43"/>
      <c r="EI31" s="43"/>
      <c r="EJ31" s="43"/>
      <c r="EK31" s="43"/>
      <c r="EL31" s="43"/>
      <c r="EM31" s="43"/>
      <c r="EN31" s="43"/>
      <c r="EO31" s="43"/>
      <c r="EP31" s="43"/>
      <c r="EQ31" s="43"/>
      <c r="ER31" s="43"/>
      <c r="ES31" s="43"/>
      <c r="ET31" s="43"/>
      <c r="EU31" s="43"/>
      <c r="EV31" s="43"/>
      <c r="EW31" s="43"/>
      <c r="EX31" s="43"/>
      <c r="EY31" s="43"/>
      <c r="EZ31" s="43"/>
      <c r="FA31" s="43"/>
      <c r="FB31" s="43"/>
      <c r="FC31" s="43"/>
      <c r="FD31" s="43"/>
      <c r="FE31" s="43"/>
      <c r="FF31" s="43"/>
      <c r="FG31" s="43"/>
      <c r="FH31" s="43"/>
      <c r="FI31" s="43"/>
      <c r="FJ31" s="43"/>
      <c r="FK31" s="43"/>
      <c r="FL31" s="43"/>
      <c r="FM31" s="43"/>
      <c r="FN31" s="43"/>
      <c r="FO31" s="43"/>
      <c r="FP31" s="43"/>
      <c r="FQ31" s="43"/>
      <c r="FR31" s="43"/>
      <c r="FS31" s="43"/>
      <c r="FT31" s="44"/>
      <c r="FU31" s="44"/>
      <c r="FV31" s="44"/>
      <c r="FW31" s="44"/>
      <c r="FX31" s="44"/>
      <c r="FY31" s="44"/>
      <c r="FZ31" s="44"/>
      <c r="GA31" s="44"/>
      <c r="GB31" s="44"/>
      <c r="GC31" s="44"/>
      <c r="GD31" s="44"/>
      <c r="GE31" s="44"/>
      <c r="GF31" s="44"/>
      <c r="GG31" s="44"/>
      <c r="GH31" s="44"/>
      <c r="GI31" s="44"/>
      <c r="GJ31" s="44"/>
      <c r="GK31" s="44"/>
      <c r="GL31" s="44"/>
      <c r="GM31" s="44"/>
      <c r="GN31" s="44"/>
      <c r="GO31" s="44"/>
      <c r="GP31" s="44"/>
      <c r="GQ31" s="44"/>
      <c r="GR31" s="44"/>
      <c r="GS31" s="44"/>
      <c r="GT31" s="44"/>
      <c r="GU31" s="44"/>
      <c r="GV31" s="44"/>
      <c r="GW31" s="44"/>
      <c r="GX31" s="44"/>
      <c r="GY31" s="44"/>
      <c r="GZ31" s="44"/>
      <c r="HA31" s="44"/>
      <c r="HB31" s="44"/>
      <c r="HC31" s="44"/>
      <c r="HD31" s="44"/>
      <c r="HE31" s="44"/>
      <c r="HF31" s="44"/>
      <c r="HG31" s="44"/>
      <c r="HH31" s="44"/>
      <c r="HI31" s="44"/>
      <c r="HJ31" s="44"/>
      <c r="HK31" s="44"/>
      <c r="HL31" s="44"/>
      <c r="HM31" s="44"/>
      <c r="HN31" s="44"/>
      <c r="HO31" s="44"/>
      <c r="HP31" s="44"/>
      <c r="HQ31" s="44"/>
      <c r="HR31" s="44"/>
      <c r="HS31" s="44"/>
      <c r="HT31" s="44"/>
      <c r="HU31" s="44"/>
      <c r="HV31" s="44"/>
      <c r="HW31" s="44"/>
      <c r="HX31" s="44"/>
      <c r="HY31" s="44"/>
      <c r="HZ31" s="44"/>
      <c r="IA31" s="44"/>
      <c r="IB31" s="44"/>
      <c r="IC31" s="44"/>
      <c r="ID31" s="44"/>
      <c r="IE31" s="44"/>
      <c r="IF31" s="44"/>
      <c r="IG31" s="44"/>
      <c r="IH31" s="44"/>
      <c r="II31" s="44"/>
      <c r="IJ31" s="44"/>
      <c r="IK31" s="44"/>
    </row>
    <row r="32" spans="1:245" s="22" customFormat="1" ht="12.6" customHeight="1">
      <c r="A32" s="53">
        <v>313</v>
      </c>
      <c r="B32" s="18" t="s">
        <v>59</v>
      </c>
      <c r="C32" s="146">
        <v>44000</v>
      </c>
      <c r="D32" s="98"/>
      <c r="E32" s="98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  <c r="BM32" s="43"/>
      <c r="BN32" s="43"/>
      <c r="BO32" s="43"/>
      <c r="BP32" s="43"/>
      <c r="BQ32" s="43"/>
      <c r="BR32" s="43"/>
      <c r="BS32" s="43"/>
      <c r="BT32" s="43"/>
      <c r="BU32" s="43"/>
      <c r="BV32" s="43"/>
      <c r="BW32" s="43"/>
      <c r="BX32" s="43"/>
      <c r="BY32" s="43"/>
      <c r="BZ32" s="43"/>
      <c r="CA32" s="43"/>
      <c r="CB32" s="43"/>
      <c r="CC32" s="43"/>
      <c r="CD32" s="43"/>
      <c r="CE32" s="43"/>
      <c r="CF32" s="43"/>
      <c r="CG32" s="43"/>
      <c r="CH32" s="43"/>
      <c r="CI32" s="43"/>
      <c r="CJ32" s="43"/>
      <c r="CK32" s="43"/>
      <c r="CL32" s="43"/>
      <c r="CM32" s="43"/>
      <c r="CN32" s="43"/>
      <c r="CO32" s="43"/>
      <c r="CP32" s="43"/>
      <c r="CQ32" s="43"/>
      <c r="CR32" s="43"/>
      <c r="CS32" s="43"/>
      <c r="CT32" s="43"/>
      <c r="CU32" s="43"/>
      <c r="CV32" s="43"/>
      <c r="CW32" s="43"/>
      <c r="CX32" s="43"/>
      <c r="CY32" s="43"/>
      <c r="CZ32" s="43"/>
      <c r="DA32" s="43"/>
      <c r="DB32" s="43"/>
      <c r="DC32" s="43"/>
      <c r="DD32" s="43"/>
      <c r="DE32" s="43"/>
      <c r="DF32" s="43"/>
      <c r="DG32" s="43"/>
      <c r="DH32" s="43"/>
      <c r="DI32" s="43"/>
      <c r="DJ32" s="43"/>
      <c r="DK32" s="43"/>
      <c r="DL32" s="43"/>
      <c r="DM32" s="43"/>
      <c r="DN32" s="43"/>
      <c r="DO32" s="43"/>
      <c r="DP32" s="43"/>
      <c r="DQ32" s="43"/>
      <c r="DR32" s="43"/>
      <c r="DS32" s="43"/>
      <c r="DT32" s="43"/>
      <c r="DU32" s="43"/>
      <c r="DV32" s="43"/>
      <c r="DW32" s="43"/>
      <c r="DX32" s="43"/>
      <c r="DY32" s="43"/>
      <c r="DZ32" s="43"/>
      <c r="EA32" s="43"/>
      <c r="EB32" s="43"/>
      <c r="EC32" s="43"/>
      <c r="ED32" s="43"/>
      <c r="EE32" s="43"/>
      <c r="EF32" s="43"/>
      <c r="EG32" s="43"/>
      <c r="EH32" s="43"/>
      <c r="EI32" s="43"/>
      <c r="EJ32" s="43"/>
      <c r="EK32" s="43"/>
      <c r="EL32" s="43"/>
      <c r="EM32" s="43"/>
      <c r="EN32" s="43"/>
      <c r="EO32" s="43"/>
      <c r="EP32" s="43"/>
      <c r="EQ32" s="43"/>
      <c r="ER32" s="43"/>
      <c r="ES32" s="43"/>
      <c r="ET32" s="43"/>
      <c r="EU32" s="43"/>
      <c r="EV32" s="43"/>
      <c r="EW32" s="43"/>
      <c r="EX32" s="43"/>
      <c r="EY32" s="43"/>
      <c r="EZ32" s="43"/>
      <c r="FA32" s="43"/>
      <c r="FB32" s="43"/>
      <c r="FC32" s="43"/>
      <c r="FD32" s="43"/>
      <c r="FE32" s="43"/>
      <c r="FF32" s="43"/>
      <c r="FG32" s="43"/>
      <c r="FH32" s="43"/>
      <c r="FI32" s="43"/>
      <c r="FJ32" s="43"/>
      <c r="FK32" s="43"/>
      <c r="FL32" s="43"/>
      <c r="FM32" s="43"/>
      <c r="FN32" s="43"/>
      <c r="FO32" s="43"/>
      <c r="FP32" s="43"/>
      <c r="FQ32" s="43"/>
      <c r="FR32" s="43"/>
      <c r="FS32" s="43"/>
      <c r="FT32" s="44"/>
      <c r="FU32" s="44"/>
      <c r="FV32" s="44"/>
      <c r="FW32" s="44"/>
      <c r="FX32" s="44"/>
      <c r="FY32" s="44"/>
      <c r="FZ32" s="44"/>
      <c r="GA32" s="44"/>
      <c r="GB32" s="44"/>
      <c r="GC32" s="44"/>
      <c r="GD32" s="44"/>
      <c r="GE32" s="44"/>
      <c r="GF32" s="44"/>
      <c r="GG32" s="44"/>
      <c r="GH32" s="44"/>
      <c r="GI32" s="44"/>
      <c r="GJ32" s="44"/>
      <c r="GK32" s="44"/>
      <c r="GL32" s="44"/>
      <c r="GM32" s="44"/>
      <c r="GN32" s="44"/>
      <c r="GO32" s="44"/>
      <c r="GP32" s="44"/>
      <c r="GQ32" s="44"/>
      <c r="GR32" s="44"/>
      <c r="GS32" s="44"/>
      <c r="GT32" s="44"/>
      <c r="GU32" s="44"/>
      <c r="GV32" s="44"/>
      <c r="GW32" s="44"/>
      <c r="GX32" s="44"/>
      <c r="GY32" s="44"/>
      <c r="GZ32" s="44"/>
      <c r="HA32" s="44"/>
      <c r="HB32" s="44"/>
      <c r="HC32" s="44"/>
      <c r="HD32" s="44"/>
      <c r="HE32" s="44"/>
      <c r="HF32" s="44"/>
      <c r="HG32" s="44"/>
      <c r="HH32" s="44"/>
      <c r="HI32" s="44"/>
      <c r="HJ32" s="44"/>
      <c r="HK32" s="44"/>
      <c r="HL32" s="44"/>
      <c r="HM32" s="44"/>
      <c r="HN32" s="44"/>
      <c r="HO32" s="44"/>
      <c r="HP32" s="44"/>
      <c r="HQ32" s="44"/>
      <c r="HR32" s="44"/>
      <c r="HS32" s="44"/>
      <c r="HT32" s="44"/>
      <c r="HU32" s="44"/>
      <c r="HV32" s="44"/>
      <c r="HW32" s="44"/>
      <c r="HX32" s="44"/>
      <c r="HY32" s="44"/>
      <c r="HZ32" s="44"/>
      <c r="IA32" s="44"/>
      <c r="IB32" s="44"/>
      <c r="IC32" s="44"/>
      <c r="ID32" s="44"/>
      <c r="IE32" s="44"/>
      <c r="IF32" s="44"/>
      <c r="IG32" s="44"/>
      <c r="IH32" s="44"/>
      <c r="II32" s="44"/>
      <c r="IJ32" s="44"/>
      <c r="IK32" s="44"/>
    </row>
    <row r="33" spans="1:245" s="55" customFormat="1" ht="12.6" customHeight="1">
      <c r="A33" s="54">
        <v>32</v>
      </c>
      <c r="B33" s="23" t="s">
        <v>39</v>
      </c>
      <c r="C33" s="37">
        <f>C35+C36+C37+C34</f>
        <v>2500000</v>
      </c>
      <c r="D33" s="48">
        <v>2758000</v>
      </c>
      <c r="E33" s="48">
        <v>2758000</v>
      </c>
      <c r="FT33" s="56"/>
      <c r="FU33" s="56"/>
      <c r="FV33" s="56"/>
      <c r="FW33" s="56"/>
      <c r="FX33" s="56"/>
      <c r="FY33" s="56"/>
      <c r="FZ33" s="56"/>
      <c r="GA33" s="56"/>
      <c r="GB33" s="56"/>
      <c r="GC33" s="56"/>
      <c r="GD33" s="56"/>
      <c r="GE33" s="56"/>
      <c r="GF33" s="56"/>
      <c r="GG33" s="56"/>
      <c r="GH33" s="56"/>
      <c r="GI33" s="56"/>
      <c r="GJ33" s="56"/>
      <c r="GK33" s="56"/>
      <c r="GL33" s="56"/>
      <c r="GM33" s="56"/>
      <c r="GN33" s="56"/>
      <c r="GO33" s="56"/>
      <c r="GP33" s="56"/>
      <c r="GQ33" s="56"/>
      <c r="GR33" s="56"/>
      <c r="GS33" s="56"/>
      <c r="GT33" s="56"/>
      <c r="GU33" s="56"/>
      <c r="GV33" s="56"/>
      <c r="GW33" s="56"/>
      <c r="GX33" s="56"/>
      <c r="GY33" s="56"/>
      <c r="GZ33" s="56"/>
      <c r="HA33" s="56"/>
      <c r="HB33" s="56"/>
      <c r="HC33" s="56"/>
      <c r="HD33" s="56"/>
      <c r="HE33" s="56"/>
      <c r="HF33" s="56"/>
      <c r="HG33" s="56"/>
      <c r="HH33" s="56"/>
      <c r="HI33" s="56"/>
      <c r="HJ33" s="56"/>
      <c r="HK33" s="56"/>
      <c r="HL33" s="56"/>
      <c r="HM33" s="56"/>
      <c r="HN33" s="56"/>
      <c r="HO33" s="56"/>
      <c r="HP33" s="56"/>
      <c r="HQ33" s="56"/>
      <c r="HR33" s="56"/>
      <c r="HS33" s="56"/>
      <c r="HT33" s="56"/>
      <c r="HU33" s="56"/>
      <c r="HV33" s="56"/>
      <c r="HW33" s="56"/>
      <c r="HX33" s="56"/>
      <c r="HY33" s="56"/>
      <c r="HZ33" s="56"/>
      <c r="IA33" s="56"/>
      <c r="IB33" s="56"/>
      <c r="IC33" s="56"/>
      <c r="ID33" s="56"/>
      <c r="IE33" s="56"/>
      <c r="IF33" s="56"/>
      <c r="IG33" s="56"/>
      <c r="IH33" s="56"/>
      <c r="II33" s="56"/>
      <c r="IJ33" s="56"/>
      <c r="IK33" s="56"/>
    </row>
    <row r="34" spans="1:245" s="46" customFormat="1" ht="12.6" customHeight="1">
      <c r="A34" s="51">
        <v>321</v>
      </c>
      <c r="B34" s="51" t="s">
        <v>40</v>
      </c>
      <c r="C34" s="145">
        <v>40000</v>
      </c>
      <c r="D34" s="99"/>
      <c r="E34" s="99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M34" s="43"/>
      <c r="BN34" s="43"/>
      <c r="BO34" s="43"/>
      <c r="BP34" s="43"/>
      <c r="BQ34" s="43"/>
      <c r="BR34" s="43"/>
      <c r="BS34" s="43"/>
      <c r="BT34" s="43"/>
      <c r="BU34" s="43"/>
      <c r="BV34" s="43"/>
      <c r="BW34" s="43"/>
      <c r="BX34" s="43"/>
      <c r="BY34" s="43"/>
      <c r="BZ34" s="43"/>
      <c r="CA34" s="43"/>
      <c r="CB34" s="43"/>
      <c r="CC34" s="43"/>
      <c r="CD34" s="43"/>
      <c r="CE34" s="43"/>
      <c r="CF34" s="43"/>
      <c r="CG34" s="43"/>
      <c r="CH34" s="43"/>
      <c r="CI34" s="43"/>
      <c r="CJ34" s="43"/>
      <c r="CK34" s="43"/>
      <c r="CL34" s="43"/>
      <c r="CM34" s="43"/>
      <c r="CN34" s="43"/>
      <c r="CO34" s="43"/>
      <c r="CP34" s="43"/>
      <c r="CQ34" s="43"/>
      <c r="CR34" s="43"/>
      <c r="CS34" s="43"/>
      <c r="CT34" s="43"/>
      <c r="CU34" s="43"/>
      <c r="CV34" s="43"/>
      <c r="CW34" s="43"/>
      <c r="CX34" s="43"/>
      <c r="CY34" s="43"/>
      <c r="CZ34" s="43"/>
      <c r="DA34" s="43"/>
      <c r="DB34" s="43"/>
      <c r="DC34" s="43"/>
      <c r="DD34" s="43"/>
      <c r="DE34" s="43"/>
      <c r="DF34" s="43"/>
      <c r="DG34" s="43"/>
      <c r="DH34" s="43"/>
      <c r="DI34" s="43"/>
      <c r="DJ34" s="43"/>
      <c r="DK34" s="43"/>
      <c r="DL34" s="43"/>
      <c r="DM34" s="43"/>
      <c r="DN34" s="43"/>
      <c r="DO34" s="43"/>
      <c r="DP34" s="43"/>
      <c r="DQ34" s="43"/>
      <c r="DR34" s="43"/>
      <c r="DS34" s="43"/>
      <c r="DT34" s="43"/>
      <c r="DU34" s="43"/>
      <c r="DV34" s="43"/>
      <c r="DW34" s="43"/>
      <c r="DX34" s="43"/>
      <c r="DY34" s="43"/>
      <c r="DZ34" s="43"/>
      <c r="EA34" s="43"/>
      <c r="EB34" s="43"/>
      <c r="EC34" s="43"/>
      <c r="ED34" s="43"/>
      <c r="EE34" s="43"/>
      <c r="EF34" s="43"/>
      <c r="EG34" s="43"/>
      <c r="EH34" s="43"/>
      <c r="EI34" s="43"/>
      <c r="EJ34" s="43"/>
      <c r="EK34" s="43"/>
      <c r="EL34" s="43"/>
      <c r="EM34" s="43"/>
      <c r="EN34" s="43"/>
      <c r="EO34" s="43"/>
      <c r="EP34" s="43"/>
      <c r="EQ34" s="43"/>
      <c r="ER34" s="43"/>
      <c r="ES34" s="43"/>
      <c r="ET34" s="43"/>
      <c r="EU34" s="43"/>
      <c r="EV34" s="43"/>
      <c r="EW34" s="43"/>
      <c r="EX34" s="43"/>
      <c r="EY34" s="43"/>
      <c r="EZ34" s="43"/>
      <c r="FA34" s="43"/>
      <c r="FB34" s="43"/>
      <c r="FC34" s="43"/>
      <c r="FD34" s="43"/>
      <c r="FE34" s="43"/>
      <c r="FF34" s="43"/>
      <c r="FG34" s="43"/>
      <c r="FH34" s="43"/>
      <c r="FI34" s="43"/>
      <c r="FJ34" s="43"/>
      <c r="FK34" s="43"/>
      <c r="FL34" s="43"/>
      <c r="FM34" s="43"/>
      <c r="FN34" s="43"/>
      <c r="FO34" s="43"/>
      <c r="FP34" s="43"/>
      <c r="FQ34" s="43"/>
      <c r="FR34" s="43"/>
      <c r="FS34" s="43"/>
      <c r="FT34" s="44"/>
      <c r="FU34" s="44"/>
      <c r="FV34" s="44"/>
      <c r="FW34" s="44"/>
      <c r="FX34" s="44"/>
      <c r="FY34" s="44"/>
      <c r="FZ34" s="44"/>
      <c r="GA34" s="44"/>
      <c r="GB34" s="44"/>
      <c r="GC34" s="44"/>
      <c r="GD34" s="44"/>
      <c r="GE34" s="44"/>
      <c r="GF34" s="44"/>
      <c r="GG34" s="44"/>
      <c r="GH34" s="44"/>
      <c r="GI34" s="44"/>
      <c r="GJ34" s="44"/>
      <c r="GK34" s="44"/>
      <c r="GL34" s="44"/>
      <c r="GM34" s="44"/>
      <c r="GN34" s="44"/>
      <c r="GO34" s="44"/>
      <c r="GP34" s="44"/>
      <c r="GQ34" s="44"/>
      <c r="GR34" s="44"/>
      <c r="GS34" s="44"/>
      <c r="GT34" s="44"/>
      <c r="GU34" s="44"/>
      <c r="GV34" s="44"/>
      <c r="GW34" s="44"/>
      <c r="GX34" s="44"/>
      <c r="GY34" s="44"/>
      <c r="GZ34" s="44"/>
      <c r="HA34" s="44"/>
      <c r="HB34" s="44"/>
      <c r="HC34" s="44"/>
      <c r="HD34" s="44"/>
      <c r="HE34" s="44"/>
      <c r="HF34" s="44"/>
      <c r="HG34" s="44"/>
      <c r="HH34" s="44"/>
      <c r="HI34" s="44"/>
      <c r="HJ34" s="44"/>
      <c r="HK34" s="44"/>
      <c r="HL34" s="44"/>
      <c r="HM34" s="44"/>
      <c r="HN34" s="44"/>
      <c r="HO34" s="44"/>
      <c r="HP34" s="44"/>
      <c r="HQ34" s="44"/>
      <c r="HR34" s="44"/>
      <c r="HS34" s="44"/>
      <c r="HT34" s="44"/>
      <c r="HU34" s="44"/>
      <c r="HV34" s="44"/>
      <c r="HW34" s="44"/>
      <c r="HX34" s="44"/>
      <c r="HY34" s="44"/>
      <c r="HZ34" s="44"/>
      <c r="IA34" s="44"/>
      <c r="IB34" s="44"/>
      <c r="IC34" s="44"/>
      <c r="ID34" s="44"/>
      <c r="IE34" s="44"/>
      <c r="IF34" s="44"/>
      <c r="IG34" s="44"/>
      <c r="IH34" s="44"/>
      <c r="II34" s="44"/>
      <c r="IJ34" s="44"/>
      <c r="IK34" s="44"/>
    </row>
    <row r="35" spans="1:245" s="17" customFormat="1" ht="12.6" customHeight="1">
      <c r="A35" s="52">
        <v>322</v>
      </c>
      <c r="B35" s="18" t="s">
        <v>41</v>
      </c>
      <c r="C35" s="145">
        <v>979500</v>
      </c>
      <c r="D35" s="34"/>
      <c r="E35" s="34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  <c r="BN35" s="43"/>
      <c r="BO35" s="43"/>
      <c r="BP35" s="43"/>
      <c r="BQ35" s="43"/>
      <c r="BR35" s="43"/>
      <c r="BS35" s="43"/>
      <c r="BT35" s="43"/>
      <c r="BU35" s="43"/>
      <c r="BV35" s="43"/>
      <c r="BW35" s="43"/>
      <c r="BX35" s="43"/>
      <c r="BY35" s="43"/>
      <c r="BZ35" s="43"/>
      <c r="CA35" s="43"/>
      <c r="CB35" s="43"/>
      <c r="CC35" s="43"/>
      <c r="CD35" s="43"/>
      <c r="CE35" s="43"/>
      <c r="CF35" s="43"/>
      <c r="CG35" s="43"/>
      <c r="CH35" s="43"/>
      <c r="CI35" s="43"/>
      <c r="CJ35" s="43"/>
      <c r="CK35" s="43"/>
      <c r="CL35" s="43"/>
      <c r="CM35" s="43"/>
      <c r="CN35" s="43"/>
      <c r="CO35" s="43"/>
      <c r="CP35" s="43"/>
      <c r="CQ35" s="43"/>
      <c r="CR35" s="43"/>
      <c r="CS35" s="43"/>
      <c r="CT35" s="43"/>
      <c r="CU35" s="43"/>
      <c r="CV35" s="43"/>
      <c r="CW35" s="43"/>
      <c r="CX35" s="43"/>
      <c r="CY35" s="43"/>
      <c r="CZ35" s="43"/>
      <c r="DA35" s="43"/>
      <c r="DB35" s="43"/>
      <c r="DC35" s="43"/>
      <c r="DD35" s="43"/>
      <c r="DE35" s="43"/>
      <c r="DF35" s="43"/>
      <c r="DG35" s="43"/>
      <c r="DH35" s="43"/>
      <c r="DI35" s="43"/>
      <c r="DJ35" s="43"/>
      <c r="DK35" s="43"/>
      <c r="DL35" s="43"/>
      <c r="DM35" s="43"/>
      <c r="DN35" s="43"/>
      <c r="DO35" s="43"/>
      <c r="DP35" s="43"/>
      <c r="DQ35" s="43"/>
      <c r="DR35" s="43"/>
      <c r="DS35" s="43"/>
      <c r="DT35" s="43"/>
      <c r="DU35" s="43"/>
      <c r="DV35" s="43"/>
      <c r="DW35" s="43"/>
      <c r="DX35" s="43"/>
      <c r="DY35" s="43"/>
      <c r="DZ35" s="43"/>
      <c r="EA35" s="43"/>
      <c r="EB35" s="43"/>
      <c r="EC35" s="43"/>
      <c r="ED35" s="43"/>
      <c r="EE35" s="43"/>
      <c r="EF35" s="43"/>
      <c r="EG35" s="43"/>
      <c r="EH35" s="43"/>
      <c r="EI35" s="43"/>
      <c r="EJ35" s="43"/>
      <c r="EK35" s="43"/>
      <c r="EL35" s="43"/>
      <c r="EM35" s="43"/>
      <c r="EN35" s="43"/>
      <c r="EO35" s="43"/>
      <c r="EP35" s="43"/>
      <c r="EQ35" s="43"/>
      <c r="ER35" s="43"/>
      <c r="ES35" s="43"/>
      <c r="ET35" s="43"/>
      <c r="EU35" s="43"/>
      <c r="EV35" s="43"/>
      <c r="EW35" s="43"/>
      <c r="EX35" s="43"/>
      <c r="EY35" s="43"/>
      <c r="EZ35" s="43"/>
      <c r="FA35" s="43"/>
      <c r="FB35" s="43"/>
      <c r="FC35" s="43"/>
      <c r="FD35" s="43"/>
      <c r="FE35" s="43"/>
      <c r="FF35" s="43"/>
      <c r="FG35" s="43"/>
      <c r="FH35" s="43"/>
      <c r="FI35" s="43"/>
      <c r="FJ35" s="43"/>
      <c r="FK35" s="43"/>
      <c r="FL35" s="43"/>
      <c r="FM35" s="43"/>
      <c r="FN35" s="43"/>
      <c r="FO35" s="43"/>
      <c r="FP35" s="43"/>
      <c r="FQ35" s="43"/>
      <c r="FR35" s="43"/>
      <c r="FS35" s="43"/>
      <c r="FT35" s="44"/>
      <c r="FU35" s="44"/>
      <c r="FV35" s="44"/>
      <c r="FW35" s="44"/>
      <c r="FX35" s="44"/>
      <c r="FY35" s="44"/>
      <c r="FZ35" s="44"/>
      <c r="GA35" s="44"/>
      <c r="GB35" s="44"/>
      <c r="GC35" s="44"/>
      <c r="GD35" s="44"/>
      <c r="GE35" s="44"/>
      <c r="GF35" s="44"/>
      <c r="GG35" s="44"/>
      <c r="GH35" s="44"/>
      <c r="GI35" s="44"/>
      <c r="GJ35" s="44"/>
      <c r="GK35" s="44"/>
      <c r="GL35" s="44"/>
      <c r="GM35" s="44"/>
      <c r="GN35" s="44"/>
      <c r="GO35" s="44"/>
      <c r="GP35" s="44"/>
      <c r="GQ35" s="44"/>
      <c r="GR35" s="44"/>
      <c r="GS35" s="44"/>
      <c r="GT35" s="44"/>
      <c r="GU35" s="44"/>
      <c r="GV35" s="44"/>
      <c r="GW35" s="44"/>
      <c r="GX35" s="44"/>
      <c r="GY35" s="44"/>
      <c r="GZ35" s="44"/>
      <c r="HA35" s="44"/>
      <c r="HB35" s="44"/>
      <c r="HC35" s="44"/>
      <c r="HD35" s="44"/>
      <c r="HE35" s="44"/>
      <c r="HF35" s="44"/>
      <c r="HG35" s="44"/>
      <c r="HH35" s="44"/>
      <c r="HI35" s="44"/>
      <c r="HJ35" s="44"/>
      <c r="HK35" s="44"/>
      <c r="HL35" s="44"/>
      <c r="HM35" s="44"/>
      <c r="HN35" s="44"/>
      <c r="HO35" s="44"/>
      <c r="HP35" s="44"/>
      <c r="HQ35" s="44"/>
      <c r="HR35" s="44"/>
      <c r="HS35" s="44"/>
      <c r="HT35" s="44"/>
      <c r="HU35" s="44"/>
      <c r="HV35" s="44"/>
      <c r="HW35" s="44"/>
      <c r="HX35" s="44"/>
      <c r="HY35" s="44"/>
      <c r="HZ35" s="44"/>
      <c r="IA35" s="44"/>
      <c r="IB35" s="44"/>
      <c r="IC35" s="44"/>
      <c r="ID35" s="44"/>
      <c r="IE35" s="44"/>
      <c r="IF35" s="44"/>
      <c r="IG35" s="44"/>
      <c r="IH35" s="44"/>
      <c r="II35" s="44"/>
      <c r="IJ35" s="44"/>
      <c r="IK35" s="44"/>
    </row>
    <row r="36" spans="1:245" s="17" customFormat="1" ht="12.6" customHeight="1">
      <c r="A36" s="53">
        <v>323</v>
      </c>
      <c r="B36" s="18" t="s">
        <v>42</v>
      </c>
      <c r="C36" s="145">
        <v>800000</v>
      </c>
      <c r="D36" s="34"/>
      <c r="E36" s="34"/>
      <c r="F36" s="43"/>
      <c r="G36" s="1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43"/>
      <c r="CO36" s="43"/>
      <c r="CP36" s="43"/>
      <c r="CQ36" s="43"/>
      <c r="CR36" s="43"/>
      <c r="CS36" s="43"/>
      <c r="CT36" s="43"/>
      <c r="CU36" s="43"/>
      <c r="CV36" s="43"/>
      <c r="CW36" s="43"/>
      <c r="CX36" s="43"/>
      <c r="CY36" s="43"/>
      <c r="CZ36" s="43"/>
      <c r="DA36" s="43"/>
      <c r="DB36" s="43"/>
      <c r="DC36" s="43"/>
      <c r="DD36" s="43"/>
      <c r="DE36" s="43"/>
      <c r="DF36" s="43"/>
      <c r="DG36" s="43"/>
      <c r="DH36" s="43"/>
      <c r="DI36" s="43"/>
      <c r="DJ36" s="43"/>
      <c r="DK36" s="43"/>
      <c r="DL36" s="43"/>
      <c r="DM36" s="43"/>
      <c r="DN36" s="43"/>
      <c r="DO36" s="43"/>
      <c r="DP36" s="43"/>
      <c r="DQ36" s="43"/>
      <c r="DR36" s="43"/>
      <c r="DS36" s="43"/>
      <c r="DT36" s="43"/>
      <c r="DU36" s="43"/>
      <c r="DV36" s="43"/>
      <c r="DW36" s="43"/>
      <c r="DX36" s="43"/>
      <c r="DY36" s="43"/>
      <c r="DZ36" s="43"/>
      <c r="EA36" s="43"/>
      <c r="EB36" s="43"/>
      <c r="EC36" s="43"/>
      <c r="ED36" s="43"/>
      <c r="EE36" s="43"/>
      <c r="EF36" s="43"/>
      <c r="EG36" s="43"/>
      <c r="EH36" s="43"/>
      <c r="EI36" s="43"/>
      <c r="EJ36" s="43"/>
      <c r="EK36" s="43"/>
      <c r="EL36" s="43"/>
      <c r="EM36" s="43"/>
      <c r="EN36" s="43"/>
      <c r="EO36" s="43"/>
      <c r="EP36" s="43"/>
      <c r="EQ36" s="43"/>
      <c r="ER36" s="43"/>
      <c r="ES36" s="43"/>
      <c r="ET36" s="43"/>
      <c r="EU36" s="43"/>
      <c r="EV36" s="43"/>
      <c r="EW36" s="43"/>
      <c r="EX36" s="43"/>
      <c r="EY36" s="43"/>
      <c r="EZ36" s="43"/>
      <c r="FA36" s="43"/>
      <c r="FB36" s="43"/>
      <c r="FC36" s="43"/>
      <c r="FD36" s="43"/>
      <c r="FE36" s="43"/>
      <c r="FF36" s="43"/>
      <c r="FG36" s="43"/>
      <c r="FH36" s="43"/>
      <c r="FI36" s="43"/>
      <c r="FJ36" s="43"/>
      <c r="FK36" s="43"/>
      <c r="FL36" s="43"/>
      <c r="FM36" s="43"/>
      <c r="FN36" s="43"/>
      <c r="FO36" s="43"/>
      <c r="FP36" s="43"/>
      <c r="FQ36" s="43"/>
      <c r="FR36" s="43"/>
      <c r="FS36" s="43"/>
      <c r="FT36" s="44"/>
      <c r="FU36" s="44"/>
      <c r="FV36" s="44"/>
      <c r="FW36" s="44"/>
      <c r="FX36" s="44"/>
      <c r="FY36" s="44"/>
      <c r="FZ36" s="44"/>
      <c r="GA36" s="44"/>
      <c r="GB36" s="44"/>
      <c r="GC36" s="44"/>
      <c r="GD36" s="44"/>
      <c r="GE36" s="44"/>
      <c r="GF36" s="44"/>
      <c r="GG36" s="44"/>
      <c r="GH36" s="44"/>
      <c r="GI36" s="44"/>
      <c r="GJ36" s="44"/>
      <c r="GK36" s="44"/>
      <c r="GL36" s="44"/>
      <c r="GM36" s="44"/>
      <c r="GN36" s="44"/>
      <c r="GO36" s="44"/>
      <c r="GP36" s="44"/>
      <c r="GQ36" s="44"/>
      <c r="GR36" s="44"/>
      <c r="GS36" s="44"/>
      <c r="GT36" s="44"/>
      <c r="GU36" s="44"/>
      <c r="GV36" s="44"/>
      <c r="GW36" s="44"/>
      <c r="GX36" s="44"/>
      <c r="GY36" s="44"/>
      <c r="GZ36" s="44"/>
      <c r="HA36" s="44"/>
      <c r="HB36" s="44"/>
      <c r="HC36" s="44"/>
      <c r="HD36" s="44"/>
      <c r="HE36" s="44"/>
      <c r="HF36" s="44"/>
      <c r="HG36" s="44"/>
      <c r="HH36" s="44"/>
      <c r="HI36" s="44"/>
      <c r="HJ36" s="44"/>
      <c r="HK36" s="44"/>
      <c r="HL36" s="44"/>
      <c r="HM36" s="44"/>
      <c r="HN36" s="44"/>
      <c r="HO36" s="44"/>
      <c r="HP36" s="44"/>
      <c r="HQ36" s="44"/>
      <c r="HR36" s="44"/>
      <c r="HS36" s="44"/>
      <c r="HT36" s="44"/>
      <c r="HU36" s="44"/>
      <c r="HV36" s="44"/>
      <c r="HW36" s="44"/>
      <c r="HX36" s="44"/>
      <c r="HY36" s="44"/>
      <c r="HZ36" s="44"/>
      <c r="IA36" s="44"/>
      <c r="IB36" s="44"/>
      <c r="IC36" s="44"/>
      <c r="ID36" s="44"/>
      <c r="IE36" s="44"/>
      <c r="IF36" s="44"/>
      <c r="IG36" s="44"/>
      <c r="IH36" s="44"/>
      <c r="II36" s="44"/>
      <c r="IJ36" s="44"/>
      <c r="IK36" s="44"/>
    </row>
    <row r="37" spans="1:245" s="17" customFormat="1" ht="12.6" customHeight="1">
      <c r="A37" s="53">
        <v>329</v>
      </c>
      <c r="B37" s="18" t="s">
        <v>29</v>
      </c>
      <c r="C37" s="145">
        <v>680500</v>
      </c>
      <c r="D37" s="34"/>
      <c r="E37" s="34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3"/>
      <c r="BV37" s="43"/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3"/>
      <c r="CJ37" s="43"/>
      <c r="CK37" s="43"/>
      <c r="CL37" s="43"/>
      <c r="CM37" s="43"/>
      <c r="CN37" s="43"/>
      <c r="CO37" s="43"/>
      <c r="CP37" s="43"/>
      <c r="CQ37" s="43"/>
      <c r="CR37" s="43"/>
      <c r="CS37" s="43"/>
      <c r="CT37" s="43"/>
      <c r="CU37" s="43"/>
      <c r="CV37" s="43"/>
      <c r="CW37" s="43"/>
      <c r="CX37" s="43"/>
      <c r="CY37" s="43"/>
      <c r="CZ37" s="43"/>
      <c r="DA37" s="43"/>
      <c r="DB37" s="43"/>
      <c r="DC37" s="43"/>
      <c r="DD37" s="43"/>
      <c r="DE37" s="43"/>
      <c r="DF37" s="43"/>
      <c r="DG37" s="43"/>
      <c r="DH37" s="43"/>
      <c r="DI37" s="43"/>
      <c r="DJ37" s="43"/>
      <c r="DK37" s="43"/>
      <c r="DL37" s="43"/>
      <c r="DM37" s="43"/>
      <c r="DN37" s="43"/>
      <c r="DO37" s="43"/>
      <c r="DP37" s="43"/>
      <c r="DQ37" s="43"/>
      <c r="DR37" s="43"/>
      <c r="DS37" s="43"/>
      <c r="DT37" s="43"/>
      <c r="DU37" s="43"/>
      <c r="DV37" s="43"/>
      <c r="DW37" s="43"/>
      <c r="DX37" s="43"/>
      <c r="DY37" s="43"/>
      <c r="DZ37" s="43"/>
      <c r="EA37" s="43"/>
      <c r="EB37" s="43"/>
      <c r="EC37" s="43"/>
      <c r="ED37" s="43"/>
      <c r="EE37" s="43"/>
      <c r="EF37" s="43"/>
      <c r="EG37" s="43"/>
      <c r="EH37" s="43"/>
      <c r="EI37" s="43"/>
      <c r="EJ37" s="43"/>
      <c r="EK37" s="43"/>
      <c r="EL37" s="43"/>
      <c r="EM37" s="43"/>
      <c r="EN37" s="43"/>
      <c r="EO37" s="43"/>
      <c r="EP37" s="43"/>
      <c r="EQ37" s="43"/>
      <c r="ER37" s="43"/>
      <c r="ES37" s="43"/>
      <c r="ET37" s="43"/>
      <c r="EU37" s="43"/>
      <c r="EV37" s="43"/>
      <c r="EW37" s="43"/>
      <c r="EX37" s="43"/>
      <c r="EY37" s="43"/>
      <c r="EZ37" s="43"/>
      <c r="FA37" s="43"/>
      <c r="FB37" s="43"/>
      <c r="FC37" s="43"/>
      <c r="FD37" s="43"/>
      <c r="FE37" s="43"/>
      <c r="FF37" s="43"/>
      <c r="FG37" s="43"/>
      <c r="FH37" s="43"/>
      <c r="FI37" s="43"/>
      <c r="FJ37" s="43"/>
      <c r="FK37" s="43"/>
      <c r="FL37" s="43"/>
      <c r="FM37" s="43"/>
      <c r="FN37" s="43"/>
      <c r="FO37" s="43"/>
      <c r="FP37" s="43"/>
      <c r="FQ37" s="43"/>
      <c r="FR37" s="43"/>
      <c r="FS37" s="43"/>
      <c r="FT37" s="44"/>
      <c r="FU37" s="44"/>
      <c r="FV37" s="44"/>
      <c r="FW37" s="44"/>
      <c r="FX37" s="44"/>
      <c r="FY37" s="44"/>
      <c r="FZ37" s="44"/>
      <c r="GA37" s="44"/>
      <c r="GB37" s="44"/>
      <c r="GC37" s="44"/>
      <c r="GD37" s="44"/>
      <c r="GE37" s="44"/>
      <c r="GF37" s="44"/>
      <c r="GG37" s="44"/>
      <c r="GH37" s="44"/>
      <c r="GI37" s="44"/>
      <c r="GJ37" s="44"/>
      <c r="GK37" s="44"/>
      <c r="GL37" s="44"/>
      <c r="GM37" s="44"/>
      <c r="GN37" s="44"/>
      <c r="GO37" s="44"/>
      <c r="GP37" s="44"/>
      <c r="GQ37" s="44"/>
      <c r="GR37" s="44"/>
      <c r="GS37" s="44"/>
      <c r="GT37" s="44"/>
      <c r="GU37" s="44"/>
      <c r="GV37" s="44"/>
      <c r="GW37" s="44"/>
      <c r="GX37" s="44"/>
      <c r="GY37" s="44"/>
      <c r="GZ37" s="44"/>
      <c r="HA37" s="44"/>
      <c r="HB37" s="44"/>
      <c r="HC37" s="44"/>
      <c r="HD37" s="44"/>
      <c r="HE37" s="44"/>
      <c r="HF37" s="44"/>
      <c r="HG37" s="44"/>
      <c r="HH37" s="44"/>
      <c r="HI37" s="44"/>
      <c r="HJ37" s="44"/>
      <c r="HK37" s="44"/>
      <c r="HL37" s="44"/>
      <c r="HM37" s="44"/>
      <c r="HN37" s="44"/>
      <c r="HO37" s="44"/>
      <c r="HP37" s="44"/>
      <c r="HQ37" s="44"/>
      <c r="HR37" s="44"/>
      <c r="HS37" s="44"/>
      <c r="HT37" s="44"/>
      <c r="HU37" s="44"/>
      <c r="HV37" s="44"/>
      <c r="HW37" s="44"/>
      <c r="HX37" s="44"/>
      <c r="HY37" s="44"/>
      <c r="HZ37" s="44"/>
      <c r="IA37" s="44"/>
      <c r="IB37" s="44"/>
      <c r="IC37" s="44"/>
      <c r="ID37" s="44"/>
      <c r="IE37" s="44"/>
      <c r="IF37" s="44"/>
      <c r="IG37" s="44"/>
      <c r="IH37" s="44"/>
      <c r="II37" s="44"/>
      <c r="IJ37" s="44"/>
      <c r="IK37" s="44"/>
    </row>
    <row r="38" spans="1:245" s="24" customFormat="1" ht="12.6" customHeight="1">
      <c r="A38" s="54">
        <v>34</v>
      </c>
      <c r="B38" s="23" t="s">
        <v>43</v>
      </c>
      <c r="C38" s="37">
        <f>C39</f>
        <v>100000</v>
      </c>
      <c r="D38" s="37">
        <v>155500</v>
      </c>
      <c r="E38" s="37">
        <v>155500</v>
      </c>
      <c r="F38" s="55"/>
      <c r="G38" s="144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  <c r="DT38" s="55"/>
      <c r="DU38" s="55"/>
      <c r="DV38" s="55"/>
      <c r="DW38" s="55"/>
      <c r="DX38" s="55"/>
      <c r="DY38" s="55"/>
      <c r="DZ38" s="55"/>
      <c r="EA38" s="55"/>
      <c r="EB38" s="55"/>
      <c r="EC38" s="55"/>
      <c r="ED38" s="55"/>
      <c r="EE38" s="55"/>
      <c r="EF38" s="55"/>
      <c r="EG38" s="55"/>
      <c r="EH38" s="55"/>
      <c r="EI38" s="55"/>
      <c r="EJ38" s="55"/>
      <c r="EK38" s="55"/>
      <c r="EL38" s="55"/>
      <c r="EM38" s="55"/>
      <c r="EN38" s="55"/>
      <c r="EO38" s="55"/>
      <c r="EP38" s="55"/>
      <c r="EQ38" s="55"/>
      <c r="ER38" s="55"/>
      <c r="ES38" s="55"/>
      <c r="ET38" s="55"/>
      <c r="EU38" s="55"/>
      <c r="EV38" s="55"/>
      <c r="EW38" s="55"/>
      <c r="EX38" s="55"/>
      <c r="EY38" s="55"/>
      <c r="EZ38" s="55"/>
      <c r="FA38" s="55"/>
      <c r="FB38" s="55"/>
      <c r="FC38" s="55"/>
      <c r="FD38" s="55"/>
      <c r="FE38" s="55"/>
      <c r="FF38" s="55"/>
      <c r="FG38" s="55"/>
      <c r="FH38" s="55"/>
      <c r="FI38" s="55"/>
      <c r="FJ38" s="55"/>
      <c r="FK38" s="55"/>
      <c r="FL38" s="55"/>
      <c r="FM38" s="55"/>
      <c r="FN38" s="55"/>
      <c r="FO38" s="55"/>
      <c r="FP38" s="55"/>
      <c r="FQ38" s="55"/>
      <c r="FR38" s="55"/>
      <c r="FS38" s="55"/>
      <c r="FT38" s="56"/>
      <c r="FU38" s="56"/>
      <c r="FV38" s="56"/>
      <c r="FW38" s="56"/>
      <c r="FX38" s="56"/>
      <c r="FY38" s="56"/>
      <c r="FZ38" s="56"/>
      <c r="GA38" s="56"/>
      <c r="GB38" s="56"/>
      <c r="GC38" s="56"/>
      <c r="GD38" s="56"/>
      <c r="GE38" s="56"/>
      <c r="GF38" s="56"/>
      <c r="GG38" s="56"/>
      <c r="GH38" s="56"/>
      <c r="GI38" s="56"/>
      <c r="GJ38" s="56"/>
      <c r="GK38" s="56"/>
      <c r="GL38" s="56"/>
      <c r="GM38" s="56"/>
      <c r="GN38" s="56"/>
      <c r="GO38" s="56"/>
      <c r="GP38" s="56"/>
      <c r="GQ38" s="56"/>
      <c r="GR38" s="56"/>
      <c r="GS38" s="56"/>
      <c r="GT38" s="56"/>
      <c r="GU38" s="56"/>
      <c r="GV38" s="56"/>
      <c r="GW38" s="56"/>
      <c r="GX38" s="56"/>
      <c r="GY38" s="56"/>
      <c r="GZ38" s="56"/>
      <c r="HA38" s="56"/>
      <c r="HB38" s="56"/>
      <c r="HC38" s="56"/>
      <c r="HD38" s="56"/>
      <c r="HE38" s="56"/>
      <c r="HF38" s="56"/>
      <c r="HG38" s="56"/>
      <c r="HH38" s="56"/>
      <c r="HI38" s="56"/>
      <c r="HJ38" s="56"/>
      <c r="HK38" s="56"/>
      <c r="HL38" s="56"/>
      <c r="HM38" s="56"/>
      <c r="HN38" s="56"/>
      <c r="HO38" s="56"/>
      <c r="HP38" s="56"/>
      <c r="HQ38" s="56"/>
      <c r="HR38" s="56"/>
      <c r="HS38" s="56"/>
      <c r="HT38" s="56"/>
      <c r="HU38" s="56"/>
      <c r="HV38" s="56"/>
      <c r="HW38" s="56"/>
      <c r="HX38" s="56"/>
      <c r="HY38" s="56"/>
      <c r="HZ38" s="56"/>
      <c r="IA38" s="56"/>
      <c r="IB38" s="56"/>
      <c r="IC38" s="56"/>
      <c r="ID38" s="56"/>
      <c r="IE38" s="56"/>
      <c r="IF38" s="56"/>
      <c r="IG38" s="56"/>
      <c r="IH38" s="56"/>
      <c r="II38" s="56"/>
      <c r="IJ38" s="56"/>
      <c r="IK38" s="56"/>
    </row>
    <row r="39" spans="1:245" s="25" customFormat="1" ht="12.6" customHeight="1">
      <c r="A39" s="58" t="s">
        <v>146</v>
      </c>
      <c r="B39" s="18" t="s">
        <v>44</v>
      </c>
      <c r="C39" s="145">
        <v>100000</v>
      </c>
      <c r="D39" s="34"/>
      <c r="E39" s="34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  <c r="BM39" s="43"/>
      <c r="BN39" s="43"/>
      <c r="BO39" s="43"/>
      <c r="BP39" s="43"/>
      <c r="BQ39" s="43"/>
      <c r="BR39" s="43"/>
      <c r="BS39" s="43"/>
      <c r="BT39" s="43"/>
      <c r="BU39" s="43"/>
      <c r="BV39" s="43"/>
      <c r="BW39" s="43"/>
      <c r="BX39" s="43"/>
      <c r="BY39" s="43"/>
      <c r="BZ39" s="43"/>
      <c r="CA39" s="43"/>
      <c r="CB39" s="43"/>
      <c r="CC39" s="43"/>
      <c r="CD39" s="43"/>
      <c r="CE39" s="43"/>
      <c r="CF39" s="43"/>
      <c r="CG39" s="43"/>
      <c r="CH39" s="43"/>
      <c r="CI39" s="43"/>
      <c r="CJ39" s="43"/>
      <c r="CK39" s="43"/>
      <c r="CL39" s="43"/>
      <c r="CM39" s="43"/>
      <c r="CN39" s="43"/>
      <c r="CO39" s="43"/>
      <c r="CP39" s="43"/>
      <c r="CQ39" s="43"/>
      <c r="CR39" s="43"/>
      <c r="CS39" s="43"/>
      <c r="CT39" s="43"/>
      <c r="CU39" s="43"/>
      <c r="CV39" s="43"/>
      <c r="CW39" s="43"/>
      <c r="CX39" s="43"/>
      <c r="CY39" s="43"/>
      <c r="CZ39" s="43"/>
      <c r="DA39" s="43"/>
      <c r="DB39" s="43"/>
      <c r="DC39" s="43"/>
      <c r="DD39" s="43"/>
      <c r="DE39" s="43"/>
      <c r="DF39" s="43"/>
      <c r="DG39" s="43"/>
      <c r="DH39" s="43"/>
      <c r="DI39" s="43"/>
      <c r="DJ39" s="43"/>
      <c r="DK39" s="43"/>
      <c r="DL39" s="43"/>
      <c r="DM39" s="43"/>
      <c r="DN39" s="43"/>
      <c r="DO39" s="43"/>
      <c r="DP39" s="43"/>
      <c r="DQ39" s="43"/>
      <c r="DR39" s="43"/>
      <c r="DS39" s="43"/>
      <c r="DT39" s="43"/>
      <c r="DU39" s="43"/>
      <c r="DV39" s="43"/>
      <c r="DW39" s="43"/>
      <c r="DX39" s="43"/>
      <c r="DY39" s="43"/>
      <c r="DZ39" s="43"/>
      <c r="EA39" s="43"/>
      <c r="EB39" s="43"/>
      <c r="EC39" s="43"/>
      <c r="ED39" s="43"/>
      <c r="EE39" s="43"/>
      <c r="EF39" s="43"/>
      <c r="EG39" s="43"/>
      <c r="EH39" s="43"/>
      <c r="EI39" s="43"/>
      <c r="EJ39" s="43"/>
      <c r="EK39" s="43"/>
      <c r="EL39" s="43"/>
      <c r="EM39" s="43"/>
      <c r="EN39" s="43"/>
      <c r="EO39" s="43"/>
      <c r="EP39" s="43"/>
      <c r="EQ39" s="43"/>
      <c r="ER39" s="43"/>
      <c r="ES39" s="43"/>
      <c r="ET39" s="43"/>
      <c r="EU39" s="43"/>
      <c r="EV39" s="43"/>
      <c r="EW39" s="43"/>
      <c r="EX39" s="43"/>
      <c r="EY39" s="43"/>
      <c r="EZ39" s="43"/>
      <c r="FA39" s="43"/>
      <c r="FB39" s="43"/>
      <c r="FC39" s="43"/>
      <c r="FD39" s="43"/>
      <c r="FE39" s="43"/>
      <c r="FF39" s="43"/>
      <c r="FG39" s="43"/>
      <c r="FH39" s="43"/>
      <c r="FI39" s="43"/>
      <c r="FJ39" s="43"/>
      <c r="FK39" s="43"/>
      <c r="FL39" s="43"/>
      <c r="FM39" s="43"/>
      <c r="FN39" s="43"/>
      <c r="FO39" s="43"/>
      <c r="FP39" s="43"/>
      <c r="FQ39" s="43"/>
      <c r="FR39" s="43"/>
      <c r="FS39" s="43"/>
      <c r="FT39" s="44"/>
      <c r="FU39" s="44"/>
      <c r="FV39" s="44"/>
      <c r="FW39" s="44"/>
      <c r="FX39" s="44"/>
      <c r="FY39" s="44"/>
      <c r="FZ39" s="44"/>
      <c r="GA39" s="44"/>
      <c r="GB39" s="44"/>
      <c r="GC39" s="44"/>
      <c r="GD39" s="44"/>
      <c r="GE39" s="44"/>
      <c r="GF39" s="44"/>
      <c r="GG39" s="44"/>
      <c r="GH39" s="44"/>
      <c r="GI39" s="44"/>
      <c r="GJ39" s="44"/>
      <c r="GK39" s="44"/>
      <c r="GL39" s="44"/>
      <c r="GM39" s="44"/>
      <c r="GN39" s="44"/>
      <c r="GO39" s="44"/>
      <c r="GP39" s="44"/>
      <c r="GQ39" s="44"/>
      <c r="GR39" s="44"/>
      <c r="GS39" s="44"/>
      <c r="GT39" s="44"/>
      <c r="GU39" s="44"/>
      <c r="GV39" s="44"/>
      <c r="GW39" s="44"/>
      <c r="GX39" s="44"/>
      <c r="GY39" s="44"/>
      <c r="GZ39" s="44"/>
      <c r="HA39" s="44"/>
      <c r="HB39" s="44"/>
      <c r="HC39" s="44"/>
      <c r="HD39" s="44"/>
      <c r="HE39" s="44"/>
      <c r="HF39" s="44"/>
      <c r="HG39" s="44"/>
      <c r="HH39" s="44"/>
      <c r="HI39" s="44"/>
      <c r="HJ39" s="44"/>
      <c r="HK39" s="44"/>
      <c r="HL39" s="44"/>
      <c r="HM39" s="44"/>
      <c r="HN39" s="44"/>
      <c r="HO39" s="44"/>
      <c r="HP39" s="44"/>
      <c r="HQ39" s="44"/>
      <c r="HR39" s="44"/>
      <c r="HS39" s="44"/>
      <c r="HT39" s="44"/>
      <c r="HU39" s="44"/>
      <c r="HV39" s="44"/>
      <c r="HW39" s="44"/>
      <c r="HX39" s="44"/>
      <c r="HY39" s="44"/>
      <c r="HZ39" s="44"/>
      <c r="IA39" s="44"/>
      <c r="IB39" s="44"/>
      <c r="IC39" s="44"/>
      <c r="ID39" s="44"/>
      <c r="IE39" s="44"/>
      <c r="IF39" s="44"/>
      <c r="IG39" s="44"/>
      <c r="IH39" s="44"/>
      <c r="II39" s="44"/>
      <c r="IJ39" s="44"/>
      <c r="IK39" s="44"/>
    </row>
    <row r="40" spans="1:245" s="28" customFormat="1" ht="12.6" customHeight="1">
      <c r="A40" s="54">
        <v>38</v>
      </c>
      <c r="B40" s="23" t="s">
        <v>47</v>
      </c>
      <c r="C40" s="37">
        <f>C41</f>
        <v>40000</v>
      </c>
      <c r="D40" s="37">
        <v>46500</v>
      </c>
      <c r="E40" s="37">
        <v>46500</v>
      </c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/>
      <c r="CY40" s="55"/>
      <c r="CZ40" s="55"/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  <c r="DN40" s="55"/>
      <c r="DO40" s="55"/>
      <c r="DP40" s="55"/>
      <c r="DQ40" s="55"/>
      <c r="DR40" s="55"/>
      <c r="DS40" s="55"/>
      <c r="DT40" s="55"/>
      <c r="DU40" s="55"/>
      <c r="DV40" s="55"/>
      <c r="DW40" s="55"/>
      <c r="DX40" s="55"/>
      <c r="DY40" s="55"/>
      <c r="DZ40" s="55"/>
      <c r="EA40" s="55"/>
      <c r="EB40" s="55"/>
      <c r="EC40" s="55"/>
      <c r="ED40" s="55"/>
      <c r="EE40" s="55"/>
      <c r="EF40" s="55"/>
      <c r="EG40" s="55"/>
      <c r="EH40" s="55"/>
      <c r="EI40" s="55"/>
      <c r="EJ40" s="55"/>
      <c r="EK40" s="55"/>
      <c r="EL40" s="55"/>
      <c r="EM40" s="55"/>
      <c r="EN40" s="55"/>
      <c r="EO40" s="55"/>
      <c r="EP40" s="55"/>
      <c r="EQ40" s="55"/>
      <c r="ER40" s="55"/>
      <c r="ES40" s="55"/>
      <c r="ET40" s="55"/>
      <c r="EU40" s="55"/>
      <c r="EV40" s="55"/>
      <c r="EW40" s="55"/>
      <c r="EX40" s="55"/>
      <c r="EY40" s="55"/>
      <c r="EZ40" s="55"/>
      <c r="FA40" s="55"/>
      <c r="FB40" s="55"/>
      <c r="FC40" s="55"/>
      <c r="FD40" s="55"/>
      <c r="FE40" s="55"/>
      <c r="FF40" s="55"/>
      <c r="FG40" s="55"/>
      <c r="FH40" s="55"/>
      <c r="FI40" s="55"/>
      <c r="FJ40" s="55"/>
      <c r="FK40" s="55"/>
      <c r="FL40" s="55"/>
      <c r="FM40" s="55"/>
      <c r="FN40" s="55"/>
      <c r="FO40" s="55"/>
      <c r="FP40" s="55"/>
      <c r="FQ40" s="55"/>
      <c r="FR40" s="55"/>
      <c r="FS40" s="55"/>
      <c r="FT40" s="56"/>
      <c r="FU40" s="56"/>
      <c r="FV40" s="56"/>
      <c r="FW40" s="56"/>
      <c r="FX40" s="56"/>
      <c r="FY40" s="56"/>
      <c r="FZ40" s="56"/>
      <c r="GA40" s="56"/>
      <c r="GB40" s="56"/>
      <c r="GC40" s="56"/>
      <c r="GD40" s="56"/>
      <c r="GE40" s="56"/>
      <c r="GF40" s="56"/>
      <c r="GG40" s="56"/>
      <c r="GH40" s="56"/>
      <c r="GI40" s="56"/>
      <c r="GJ40" s="56"/>
      <c r="GK40" s="56"/>
      <c r="GL40" s="56"/>
      <c r="GM40" s="56"/>
      <c r="GN40" s="56"/>
      <c r="GO40" s="56"/>
      <c r="GP40" s="56"/>
      <c r="GQ40" s="56"/>
      <c r="GR40" s="56"/>
      <c r="GS40" s="56"/>
      <c r="GT40" s="56"/>
      <c r="GU40" s="56"/>
      <c r="GV40" s="56"/>
      <c r="GW40" s="56"/>
      <c r="GX40" s="56"/>
      <c r="GY40" s="56"/>
      <c r="GZ40" s="56"/>
      <c r="HA40" s="56"/>
      <c r="HB40" s="56"/>
      <c r="HC40" s="56"/>
      <c r="HD40" s="56"/>
      <c r="HE40" s="56"/>
      <c r="HF40" s="56"/>
      <c r="HG40" s="56"/>
      <c r="HH40" s="56"/>
      <c r="HI40" s="56"/>
      <c r="HJ40" s="56"/>
      <c r="HK40" s="56"/>
      <c r="HL40" s="56"/>
      <c r="HM40" s="56"/>
      <c r="HN40" s="56"/>
      <c r="HO40" s="56"/>
      <c r="HP40" s="56"/>
      <c r="HQ40" s="56"/>
      <c r="HR40" s="56"/>
      <c r="HS40" s="56"/>
      <c r="HT40" s="56"/>
      <c r="HU40" s="56"/>
      <c r="HV40" s="56"/>
      <c r="HW40" s="56"/>
      <c r="HX40" s="56"/>
      <c r="HY40" s="56"/>
      <c r="HZ40" s="56"/>
      <c r="IA40" s="56"/>
      <c r="IB40" s="56"/>
      <c r="IC40" s="56"/>
      <c r="ID40" s="56"/>
      <c r="IE40" s="56"/>
      <c r="IF40" s="56"/>
      <c r="IG40" s="56"/>
      <c r="IH40" s="56"/>
      <c r="II40" s="56"/>
      <c r="IJ40" s="56"/>
      <c r="IK40" s="56"/>
    </row>
    <row r="41" spans="1:245" s="29" customFormat="1" ht="12.6" customHeight="1">
      <c r="A41" s="53">
        <v>383</v>
      </c>
      <c r="B41" s="18" t="s">
        <v>161</v>
      </c>
      <c r="C41" s="145">
        <v>40000</v>
      </c>
      <c r="D41" s="34"/>
      <c r="E41" s="34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43"/>
      <c r="BM41" s="43"/>
      <c r="BN41" s="43"/>
      <c r="BO41" s="43"/>
      <c r="BP41" s="43"/>
      <c r="BQ41" s="43"/>
      <c r="BR41" s="43"/>
      <c r="BS41" s="43"/>
      <c r="BT41" s="43"/>
      <c r="BU41" s="43"/>
      <c r="BV41" s="43"/>
      <c r="BW41" s="43"/>
      <c r="BX41" s="43"/>
      <c r="BY41" s="43"/>
      <c r="BZ41" s="43"/>
      <c r="CA41" s="43"/>
      <c r="CB41" s="43"/>
      <c r="CC41" s="43"/>
      <c r="CD41" s="43"/>
      <c r="CE41" s="43"/>
      <c r="CF41" s="43"/>
      <c r="CG41" s="43"/>
      <c r="CH41" s="43"/>
      <c r="CI41" s="43"/>
      <c r="CJ41" s="43"/>
      <c r="CK41" s="43"/>
      <c r="CL41" s="43"/>
      <c r="CM41" s="43"/>
      <c r="CN41" s="43"/>
      <c r="CO41" s="43"/>
      <c r="CP41" s="43"/>
      <c r="CQ41" s="43"/>
      <c r="CR41" s="43"/>
      <c r="CS41" s="43"/>
      <c r="CT41" s="43"/>
      <c r="CU41" s="43"/>
      <c r="CV41" s="43"/>
      <c r="CW41" s="43"/>
      <c r="CX41" s="43"/>
      <c r="CY41" s="43"/>
      <c r="CZ41" s="43"/>
      <c r="DA41" s="43"/>
      <c r="DB41" s="43"/>
      <c r="DC41" s="43"/>
      <c r="DD41" s="43"/>
      <c r="DE41" s="43"/>
      <c r="DF41" s="43"/>
      <c r="DG41" s="43"/>
      <c r="DH41" s="43"/>
      <c r="DI41" s="43"/>
      <c r="DJ41" s="43"/>
      <c r="DK41" s="43"/>
      <c r="DL41" s="43"/>
      <c r="DM41" s="43"/>
      <c r="DN41" s="43"/>
      <c r="DO41" s="43"/>
      <c r="DP41" s="43"/>
      <c r="DQ41" s="43"/>
      <c r="DR41" s="43"/>
      <c r="DS41" s="43"/>
      <c r="DT41" s="43"/>
      <c r="DU41" s="43"/>
      <c r="DV41" s="43"/>
      <c r="DW41" s="43"/>
      <c r="DX41" s="43"/>
      <c r="DY41" s="43"/>
      <c r="DZ41" s="43"/>
      <c r="EA41" s="43"/>
      <c r="EB41" s="43"/>
      <c r="EC41" s="43"/>
      <c r="ED41" s="43"/>
      <c r="EE41" s="43"/>
      <c r="EF41" s="43"/>
      <c r="EG41" s="43"/>
      <c r="EH41" s="43"/>
      <c r="EI41" s="43"/>
      <c r="EJ41" s="43"/>
      <c r="EK41" s="43"/>
      <c r="EL41" s="43"/>
      <c r="EM41" s="43"/>
      <c r="EN41" s="43"/>
      <c r="EO41" s="43"/>
      <c r="EP41" s="43"/>
      <c r="EQ41" s="43"/>
      <c r="ER41" s="43"/>
      <c r="ES41" s="43"/>
      <c r="ET41" s="43"/>
      <c r="EU41" s="43"/>
      <c r="EV41" s="43"/>
      <c r="EW41" s="43"/>
      <c r="EX41" s="43"/>
      <c r="EY41" s="43"/>
      <c r="EZ41" s="43"/>
      <c r="FA41" s="43"/>
      <c r="FB41" s="43"/>
      <c r="FC41" s="43"/>
      <c r="FD41" s="43"/>
      <c r="FE41" s="43"/>
      <c r="FF41" s="43"/>
      <c r="FG41" s="43"/>
      <c r="FH41" s="43"/>
      <c r="FI41" s="43"/>
      <c r="FJ41" s="43"/>
      <c r="FK41" s="43"/>
      <c r="FL41" s="43"/>
      <c r="FM41" s="43"/>
      <c r="FN41" s="43"/>
      <c r="FO41" s="43"/>
      <c r="FP41" s="43"/>
      <c r="FQ41" s="43"/>
      <c r="FR41" s="43"/>
      <c r="FS41" s="43"/>
      <c r="FT41" s="44"/>
      <c r="FU41" s="44"/>
      <c r="FV41" s="44"/>
      <c r="FW41" s="44"/>
      <c r="FX41" s="44"/>
      <c r="FY41" s="44"/>
      <c r="FZ41" s="44"/>
      <c r="GA41" s="44"/>
      <c r="GB41" s="44"/>
      <c r="GC41" s="44"/>
      <c r="GD41" s="44"/>
      <c r="GE41" s="44"/>
      <c r="GF41" s="44"/>
      <c r="GG41" s="44"/>
      <c r="GH41" s="44"/>
      <c r="GI41" s="44"/>
      <c r="GJ41" s="44"/>
      <c r="GK41" s="44"/>
      <c r="GL41" s="44"/>
      <c r="GM41" s="44"/>
      <c r="GN41" s="44"/>
      <c r="GO41" s="44"/>
      <c r="GP41" s="44"/>
      <c r="GQ41" s="44"/>
      <c r="GR41" s="44"/>
      <c r="GS41" s="44"/>
      <c r="GT41" s="44"/>
      <c r="GU41" s="44"/>
      <c r="GV41" s="44"/>
      <c r="GW41" s="44"/>
      <c r="GX41" s="44"/>
      <c r="GY41" s="44"/>
      <c r="GZ41" s="44"/>
      <c r="HA41" s="44"/>
      <c r="HB41" s="44"/>
      <c r="HC41" s="44"/>
      <c r="HD41" s="44"/>
      <c r="HE41" s="44"/>
      <c r="HF41" s="44"/>
      <c r="HG41" s="44"/>
      <c r="HH41" s="44"/>
      <c r="HI41" s="44"/>
      <c r="HJ41" s="44"/>
      <c r="HK41" s="44"/>
      <c r="HL41" s="44"/>
      <c r="HM41" s="44"/>
      <c r="HN41" s="44"/>
      <c r="HO41" s="44"/>
      <c r="HP41" s="44"/>
      <c r="HQ41" s="44"/>
      <c r="HR41" s="44"/>
      <c r="HS41" s="44"/>
      <c r="HT41" s="44"/>
      <c r="HU41" s="44"/>
      <c r="HV41" s="44"/>
      <c r="HW41" s="44"/>
      <c r="HX41" s="44"/>
      <c r="HY41" s="44"/>
      <c r="HZ41" s="44"/>
      <c r="IA41" s="44"/>
      <c r="IB41" s="44"/>
      <c r="IC41" s="44"/>
      <c r="ID41" s="44"/>
      <c r="IE41" s="44"/>
      <c r="IF41" s="44"/>
      <c r="IG41" s="44"/>
      <c r="IH41" s="44"/>
      <c r="II41" s="44"/>
      <c r="IJ41" s="44"/>
      <c r="IK41" s="44"/>
    </row>
    <row r="42" spans="1:245" s="29" customFormat="1" ht="12.6" customHeight="1">
      <c r="A42" s="117">
        <v>4</v>
      </c>
      <c r="B42" s="118" t="s">
        <v>49</v>
      </c>
      <c r="C42" s="119">
        <f>C45+C44</f>
        <v>320000</v>
      </c>
      <c r="D42" s="119"/>
      <c r="E42" s="119">
        <v>0</v>
      </c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43"/>
      <c r="BM42" s="43"/>
      <c r="BN42" s="43"/>
      <c r="BO42" s="43"/>
      <c r="BP42" s="43"/>
      <c r="BQ42" s="43"/>
      <c r="BR42" s="43"/>
      <c r="BS42" s="43"/>
      <c r="BT42" s="43"/>
      <c r="BU42" s="43"/>
      <c r="BV42" s="43"/>
      <c r="BW42" s="43"/>
      <c r="BX42" s="43"/>
      <c r="BY42" s="43"/>
      <c r="BZ42" s="43"/>
      <c r="CA42" s="43"/>
      <c r="CB42" s="43"/>
      <c r="CC42" s="43"/>
      <c r="CD42" s="43"/>
      <c r="CE42" s="43"/>
      <c r="CF42" s="43"/>
      <c r="CG42" s="43"/>
      <c r="CH42" s="43"/>
      <c r="CI42" s="43"/>
      <c r="CJ42" s="43"/>
      <c r="CK42" s="43"/>
      <c r="CL42" s="43"/>
      <c r="CM42" s="43"/>
      <c r="CN42" s="43"/>
      <c r="CO42" s="43"/>
      <c r="CP42" s="43"/>
      <c r="CQ42" s="43"/>
      <c r="CR42" s="43"/>
      <c r="CS42" s="43"/>
      <c r="CT42" s="43"/>
      <c r="CU42" s="43"/>
      <c r="CV42" s="43"/>
      <c r="CW42" s="43"/>
      <c r="CX42" s="43"/>
      <c r="CY42" s="43"/>
      <c r="CZ42" s="43"/>
      <c r="DA42" s="43"/>
      <c r="DB42" s="43"/>
      <c r="DC42" s="43"/>
      <c r="DD42" s="43"/>
      <c r="DE42" s="43"/>
      <c r="DF42" s="43"/>
      <c r="DG42" s="43"/>
      <c r="DH42" s="43"/>
      <c r="DI42" s="43"/>
      <c r="DJ42" s="43"/>
      <c r="DK42" s="43"/>
      <c r="DL42" s="43"/>
      <c r="DM42" s="43"/>
      <c r="DN42" s="43"/>
      <c r="DO42" s="43"/>
      <c r="DP42" s="43"/>
      <c r="DQ42" s="43"/>
      <c r="DR42" s="43"/>
      <c r="DS42" s="43"/>
      <c r="DT42" s="43"/>
      <c r="DU42" s="43"/>
      <c r="DV42" s="43"/>
      <c r="DW42" s="43"/>
      <c r="DX42" s="43"/>
      <c r="DY42" s="43"/>
      <c r="DZ42" s="43"/>
      <c r="EA42" s="43"/>
      <c r="EB42" s="43"/>
      <c r="EC42" s="43"/>
      <c r="ED42" s="43"/>
      <c r="EE42" s="43"/>
      <c r="EF42" s="43"/>
      <c r="EG42" s="43"/>
      <c r="EH42" s="43"/>
      <c r="EI42" s="43"/>
      <c r="EJ42" s="43"/>
      <c r="EK42" s="43"/>
      <c r="EL42" s="43"/>
      <c r="EM42" s="43"/>
      <c r="EN42" s="43"/>
      <c r="EO42" s="43"/>
      <c r="EP42" s="43"/>
      <c r="EQ42" s="43"/>
      <c r="ER42" s="43"/>
      <c r="ES42" s="43"/>
      <c r="ET42" s="43"/>
      <c r="EU42" s="43"/>
      <c r="EV42" s="43"/>
      <c r="EW42" s="43"/>
      <c r="EX42" s="43"/>
      <c r="EY42" s="43"/>
      <c r="EZ42" s="43"/>
      <c r="FA42" s="43"/>
      <c r="FB42" s="43"/>
      <c r="FC42" s="43"/>
      <c r="FD42" s="43"/>
      <c r="FE42" s="43"/>
      <c r="FF42" s="43"/>
      <c r="FG42" s="43"/>
      <c r="FH42" s="43"/>
      <c r="FI42" s="43"/>
      <c r="FJ42" s="43"/>
      <c r="FK42" s="43"/>
      <c r="FL42" s="43"/>
      <c r="FM42" s="43"/>
      <c r="FN42" s="43"/>
      <c r="FO42" s="43"/>
      <c r="FP42" s="43"/>
      <c r="FQ42" s="43"/>
      <c r="FR42" s="43"/>
      <c r="FS42" s="43"/>
      <c r="FT42" s="44"/>
      <c r="FU42" s="44"/>
      <c r="FV42" s="44"/>
      <c r="FW42" s="44"/>
      <c r="FX42" s="44"/>
      <c r="FY42" s="44"/>
      <c r="FZ42" s="44"/>
      <c r="GA42" s="44"/>
      <c r="GB42" s="44"/>
      <c r="GC42" s="44"/>
      <c r="GD42" s="44"/>
      <c r="GE42" s="44"/>
      <c r="GF42" s="44"/>
      <c r="GG42" s="44"/>
      <c r="GH42" s="44"/>
      <c r="GI42" s="44"/>
      <c r="GJ42" s="44"/>
      <c r="GK42" s="44"/>
      <c r="GL42" s="44"/>
      <c r="GM42" s="44"/>
      <c r="GN42" s="44"/>
      <c r="GO42" s="44"/>
      <c r="GP42" s="44"/>
      <c r="GQ42" s="44"/>
      <c r="GR42" s="44"/>
      <c r="GS42" s="44"/>
      <c r="GT42" s="44"/>
      <c r="GU42" s="44"/>
      <c r="GV42" s="44"/>
      <c r="GW42" s="44"/>
      <c r="GX42" s="44"/>
      <c r="GY42" s="44"/>
      <c r="GZ42" s="44"/>
      <c r="HA42" s="44"/>
      <c r="HB42" s="44"/>
      <c r="HC42" s="44"/>
      <c r="HD42" s="44"/>
      <c r="HE42" s="44"/>
      <c r="HF42" s="44"/>
      <c r="HG42" s="44"/>
      <c r="HH42" s="44"/>
      <c r="HI42" s="44"/>
      <c r="HJ42" s="44"/>
      <c r="HK42" s="44"/>
      <c r="HL42" s="44"/>
      <c r="HM42" s="44"/>
      <c r="HN42" s="44"/>
      <c r="HO42" s="44"/>
      <c r="HP42" s="44"/>
      <c r="HQ42" s="44"/>
      <c r="HR42" s="44"/>
      <c r="HS42" s="44"/>
      <c r="HT42" s="44"/>
      <c r="HU42" s="44"/>
      <c r="HV42" s="44"/>
      <c r="HW42" s="44"/>
      <c r="HX42" s="44"/>
      <c r="HY42" s="44"/>
      <c r="HZ42" s="44"/>
      <c r="IA42" s="44"/>
      <c r="IB42" s="44"/>
      <c r="IC42" s="44"/>
      <c r="ID42" s="44"/>
      <c r="IE42" s="44"/>
      <c r="IF42" s="44"/>
      <c r="IG42" s="44"/>
      <c r="IH42" s="44"/>
      <c r="II42" s="44"/>
      <c r="IJ42" s="44"/>
      <c r="IK42" s="44"/>
    </row>
    <row r="43" spans="1:245" s="22" customFormat="1" ht="12.6" customHeight="1">
      <c r="A43" s="20">
        <v>41</v>
      </c>
      <c r="B43" s="21" t="s">
        <v>169</v>
      </c>
      <c r="C43" s="37">
        <v>150000</v>
      </c>
      <c r="D43" s="36">
        <f>SUM(D44:D44)</f>
        <v>0</v>
      </c>
      <c r="E43" s="36">
        <f>SUM(E44:E44)</f>
        <v>0</v>
      </c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49"/>
      <c r="BW43" s="49"/>
      <c r="BX43" s="49"/>
      <c r="BY43" s="49"/>
      <c r="BZ43" s="49"/>
      <c r="CA43" s="49"/>
      <c r="CB43" s="49"/>
      <c r="CC43" s="49"/>
      <c r="CD43" s="49"/>
      <c r="CE43" s="49"/>
      <c r="CF43" s="49"/>
      <c r="CG43" s="49"/>
      <c r="CH43" s="49"/>
      <c r="CI43" s="49"/>
      <c r="CJ43" s="49"/>
      <c r="CK43" s="49"/>
      <c r="CL43" s="49"/>
      <c r="CM43" s="49"/>
      <c r="CN43" s="49"/>
      <c r="CO43" s="49"/>
      <c r="CP43" s="49"/>
      <c r="CQ43" s="49"/>
      <c r="CR43" s="49"/>
      <c r="CS43" s="49"/>
      <c r="CT43" s="49"/>
      <c r="CU43" s="49"/>
      <c r="CV43" s="49"/>
      <c r="CW43" s="49"/>
      <c r="CX43" s="49"/>
      <c r="CY43" s="49"/>
      <c r="CZ43" s="49"/>
      <c r="DA43" s="49"/>
      <c r="DB43" s="49"/>
      <c r="DC43" s="49"/>
      <c r="DD43" s="49"/>
      <c r="DE43" s="49"/>
      <c r="DF43" s="49"/>
      <c r="DG43" s="49"/>
      <c r="DH43" s="49"/>
      <c r="DI43" s="49"/>
      <c r="DJ43" s="49"/>
      <c r="DK43" s="49"/>
      <c r="DL43" s="49"/>
      <c r="DM43" s="49"/>
      <c r="DN43" s="49"/>
      <c r="DO43" s="49"/>
      <c r="DP43" s="49"/>
      <c r="DQ43" s="49"/>
      <c r="DR43" s="49"/>
      <c r="DS43" s="49"/>
      <c r="DT43" s="49"/>
      <c r="DU43" s="49"/>
      <c r="DV43" s="49"/>
      <c r="DW43" s="49"/>
      <c r="DX43" s="49"/>
      <c r="DY43" s="49"/>
      <c r="DZ43" s="49"/>
      <c r="EA43" s="49"/>
      <c r="EB43" s="49"/>
      <c r="EC43" s="49"/>
      <c r="ED43" s="49"/>
      <c r="EE43" s="49"/>
      <c r="EF43" s="49"/>
      <c r="EG43" s="49"/>
      <c r="EH43" s="49"/>
      <c r="EI43" s="49"/>
      <c r="EJ43" s="49"/>
      <c r="EK43" s="49"/>
      <c r="EL43" s="49"/>
      <c r="EM43" s="49"/>
      <c r="EN43" s="49"/>
      <c r="EO43" s="49"/>
      <c r="EP43" s="49"/>
      <c r="EQ43" s="49"/>
      <c r="ER43" s="49"/>
      <c r="ES43" s="49"/>
      <c r="ET43" s="49"/>
      <c r="EU43" s="49"/>
      <c r="EV43" s="49"/>
      <c r="EW43" s="49"/>
      <c r="EX43" s="49"/>
      <c r="EY43" s="49"/>
      <c r="EZ43" s="49"/>
      <c r="FA43" s="49"/>
      <c r="FB43" s="49"/>
      <c r="FC43" s="49"/>
      <c r="FD43" s="49"/>
      <c r="FE43" s="49"/>
      <c r="FF43" s="49"/>
      <c r="FG43" s="49"/>
      <c r="FH43" s="49"/>
      <c r="FI43" s="49"/>
      <c r="FJ43" s="49"/>
      <c r="FK43" s="49"/>
      <c r="FL43" s="49"/>
      <c r="FM43" s="49"/>
      <c r="FN43" s="49"/>
      <c r="FO43" s="49"/>
      <c r="FP43" s="49"/>
      <c r="FQ43" s="49"/>
      <c r="FR43" s="49"/>
      <c r="FS43" s="49"/>
      <c r="FT43" s="50"/>
      <c r="FU43" s="50"/>
      <c r="FV43" s="50"/>
      <c r="FW43" s="50"/>
      <c r="FX43" s="50"/>
      <c r="FY43" s="50"/>
      <c r="FZ43" s="50"/>
      <c r="GA43" s="50"/>
      <c r="GB43" s="50"/>
      <c r="GC43" s="50"/>
      <c r="GD43" s="50"/>
      <c r="GE43" s="50"/>
      <c r="GF43" s="50"/>
      <c r="GG43" s="50"/>
      <c r="GH43" s="50"/>
      <c r="GI43" s="50"/>
      <c r="GJ43" s="50"/>
      <c r="GK43" s="50"/>
      <c r="GL43" s="50"/>
      <c r="GM43" s="50"/>
      <c r="GN43" s="50"/>
      <c r="GO43" s="50"/>
      <c r="GP43" s="50"/>
      <c r="GQ43" s="50"/>
      <c r="GR43" s="50"/>
      <c r="GS43" s="50"/>
      <c r="GT43" s="50"/>
      <c r="GU43" s="50"/>
      <c r="GV43" s="50"/>
      <c r="GW43" s="50"/>
      <c r="GX43" s="50"/>
      <c r="GY43" s="50"/>
      <c r="GZ43" s="50"/>
      <c r="HA43" s="50"/>
      <c r="HB43" s="50"/>
      <c r="HC43" s="50"/>
      <c r="HD43" s="50"/>
      <c r="HE43" s="50"/>
      <c r="HF43" s="50"/>
      <c r="HG43" s="50"/>
      <c r="HH43" s="50"/>
      <c r="HI43" s="50"/>
      <c r="HJ43" s="50"/>
      <c r="HK43" s="50"/>
      <c r="HL43" s="50"/>
      <c r="HM43" s="50"/>
      <c r="HN43" s="50"/>
      <c r="HO43" s="50"/>
      <c r="HP43" s="50"/>
      <c r="HQ43" s="50"/>
      <c r="HR43" s="50"/>
      <c r="HS43" s="50"/>
      <c r="HT43" s="50"/>
      <c r="HU43" s="50"/>
      <c r="HV43" s="50"/>
      <c r="HW43" s="50"/>
      <c r="HX43" s="50"/>
      <c r="HY43" s="50"/>
      <c r="HZ43" s="50"/>
      <c r="IA43" s="50"/>
      <c r="IB43" s="50"/>
      <c r="IC43" s="50"/>
      <c r="ID43" s="50"/>
      <c r="IE43" s="50"/>
      <c r="IF43" s="50"/>
      <c r="IG43" s="50"/>
      <c r="IH43" s="50"/>
      <c r="II43" s="50"/>
      <c r="IJ43" s="50"/>
      <c r="IK43" s="50"/>
    </row>
    <row r="44" spans="1:245" s="22" customFormat="1" ht="12.6" customHeight="1">
      <c r="A44" s="52">
        <v>412</v>
      </c>
      <c r="B44" s="18" t="s">
        <v>167</v>
      </c>
      <c r="C44" s="145">
        <v>150000</v>
      </c>
      <c r="D44" s="98"/>
      <c r="E44" s="98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3"/>
      <c r="DB44" s="43"/>
      <c r="DC44" s="43"/>
      <c r="DD44" s="43"/>
      <c r="DE44" s="43"/>
      <c r="DF44" s="43"/>
      <c r="DG44" s="43"/>
      <c r="DH44" s="43"/>
      <c r="DI44" s="43"/>
      <c r="DJ44" s="43"/>
      <c r="DK44" s="43"/>
      <c r="DL44" s="43"/>
      <c r="DM44" s="43"/>
      <c r="DN44" s="43"/>
      <c r="DO44" s="43"/>
      <c r="DP44" s="43"/>
      <c r="DQ44" s="43"/>
      <c r="DR44" s="43"/>
      <c r="DS44" s="43"/>
      <c r="DT44" s="43"/>
      <c r="DU44" s="43"/>
      <c r="DV44" s="43"/>
      <c r="DW44" s="43"/>
      <c r="DX44" s="43"/>
      <c r="DY44" s="43"/>
      <c r="DZ44" s="43"/>
      <c r="EA44" s="43"/>
      <c r="EB44" s="43"/>
      <c r="EC44" s="43"/>
      <c r="ED44" s="43"/>
      <c r="EE44" s="43"/>
      <c r="EF44" s="43"/>
      <c r="EG44" s="43"/>
      <c r="EH44" s="43"/>
      <c r="EI44" s="43"/>
      <c r="EJ44" s="43"/>
      <c r="EK44" s="43"/>
      <c r="EL44" s="43"/>
      <c r="EM44" s="43"/>
      <c r="EN44" s="43"/>
      <c r="EO44" s="43"/>
      <c r="EP44" s="43"/>
      <c r="EQ44" s="43"/>
      <c r="ER44" s="43"/>
      <c r="ES44" s="43"/>
      <c r="ET44" s="43"/>
      <c r="EU44" s="43"/>
      <c r="EV44" s="43"/>
      <c r="EW44" s="43"/>
      <c r="EX44" s="43"/>
      <c r="EY44" s="43"/>
      <c r="EZ44" s="43"/>
      <c r="FA44" s="43"/>
      <c r="FB44" s="43"/>
      <c r="FC44" s="43"/>
      <c r="FD44" s="43"/>
      <c r="FE44" s="43"/>
      <c r="FF44" s="43"/>
      <c r="FG44" s="43"/>
      <c r="FH44" s="43"/>
      <c r="FI44" s="43"/>
      <c r="FJ44" s="43"/>
      <c r="FK44" s="43"/>
      <c r="FL44" s="43"/>
      <c r="FM44" s="43"/>
      <c r="FN44" s="43"/>
      <c r="FO44" s="43"/>
      <c r="FP44" s="43"/>
      <c r="FQ44" s="43"/>
      <c r="FR44" s="43"/>
      <c r="FS44" s="43"/>
      <c r="FT44" s="44"/>
      <c r="FU44" s="44"/>
      <c r="FV44" s="44"/>
      <c r="FW44" s="44"/>
      <c r="FX44" s="44"/>
      <c r="FY44" s="44"/>
      <c r="FZ44" s="44"/>
      <c r="GA44" s="44"/>
      <c r="GB44" s="44"/>
      <c r="GC44" s="44"/>
      <c r="GD44" s="44"/>
      <c r="GE44" s="44"/>
      <c r="GF44" s="44"/>
      <c r="GG44" s="44"/>
      <c r="GH44" s="44"/>
      <c r="GI44" s="44"/>
      <c r="GJ44" s="44"/>
      <c r="GK44" s="44"/>
      <c r="GL44" s="44"/>
      <c r="GM44" s="44"/>
      <c r="GN44" s="44"/>
      <c r="GO44" s="44"/>
      <c r="GP44" s="44"/>
      <c r="GQ44" s="44"/>
      <c r="GR44" s="44"/>
      <c r="GS44" s="44"/>
      <c r="GT44" s="44"/>
      <c r="GU44" s="44"/>
      <c r="GV44" s="44"/>
      <c r="GW44" s="44"/>
      <c r="GX44" s="44"/>
      <c r="GY44" s="44"/>
      <c r="GZ44" s="44"/>
      <c r="HA44" s="44"/>
      <c r="HB44" s="44"/>
      <c r="HC44" s="44"/>
      <c r="HD44" s="44"/>
      <c r="HE44" s="44"/>
      <c r="HF44" s="44"/>
      <c r="HG44" s="44"/>
      <c r="HH44" s="44"/>
      <c r="HI44" s="44"/>
      <c r="HJ44" s="44"/>
      <c r="HK44" s="44"/>
      <c r="HL44" s="44"/>
      <c r="HM44" s="44"/>
      <c r="HN44" s="44"/>
      <c r="HO44" s="44"/>
      <c r="HP44" s="44"/>
      <c r="HQ44" s="44"/>
      <c r="HR44" s="44"/>
      <c r="HS44" s="44"/>
      <c r="HT44" s="44"/>
      <c r="HU44" s="44"/>
      <c r="HV44" s="44"/>
      <c r="HW44" s="44"/>
      <c r="HX44" s="44"/>
      <c r="HY44" s="44"/>
      <c r="HZ44" s="44"/>
      <c r="IA44" s="44"/>
      <c r="IB44" s="44"/>
      <c r="IC44" s="44"/>
      <c r="ID44" s="44"/>
      <c r="IE44" s="44"/>
      <c r="IF44" s="44"/>
      <c r="IG44" s="44"/>
      <c r="IH44" s="44"/>
      <c r="II44" s="44"/>
      <c r="IJ44" s="44"/>
      <c r="IK44" s="44"/>
    </row>
    <row r="45" spans="1:245" s="28" customFormat="1" ht="12.6" customHeight="1">
      <c r="A45" s="54">
        <v>42</v>
      </c>
      <c r="B45" s="23" t="s">
        <v>58</v>
      </c>
      <c r="C45" s="37">
        <f>C46+C47+C48</f>
        <v>170000</v>
      </c>
      <c r="D45" s="37">
        <f>SUM(D46:D48)</f>
        <v>0</v>
      </c>
      <c r="E45" s="37">
        <f>SUM(E46:E48)</f>
        <v>0</v>
      </c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I45" s="55"/>
      <c r="CJ45" s="55"/>
      <c r="CK45" s="55"/>
      <c r="CL45" s="55"/>
      <c r="CM45" s="55"/>
      <c r="CN45" s="55"/>
      <c r="CO45" s="55"/>
      <c r="CP45" s="55"/>
      <c r="CQ45" s="55"/>
      <c r="CR45" s="55"/>
      <c r="CS45" s="55"/>
      <c r="CT45" s="55"/>
      <c r="CU45" s="55"/>
      <c r="CV45" s="55"/>
      <c r="CW45" s="55"/>
      <c r="CX45" s="55"/>
      <c r="CY45" s="55"/>
      <c r="CZ45" s="55"/>
      <c r="DA45" s="55"/>
      <c r="DB45" s="55"/>
      <c r="DC45" s="55"/>
      <c r="DD45" s="55"/>
      <c r="DE45" s="55"/>
      <c r="DF45" s="55"/>
      <c r="DG45" s="55"/>
      <c r="DH45" s="55"/>
      <c r="DI45" s="55"/>
      <c r="DJ45" s="55"/>
      <c r="DK45" s="55"/>
      <c r="DL45" s="55"/>
      <c r="DM45" s="55"/>
      <c r="DN45" s="55"/>
      <c r="DO45" s="55"/>
      <c r="DP45" s="55"/>
      <c r="DQ45" s="55"/>
      <c r="DR45" s="55"/>
      <c r="DS45" s="55"/>
      <c r="DT45" s="55"/>
      <c r="DU45" s="55"/>
      <c r="DV45" s="55"/>
      <c r="DW45" s="55"/>
      <c r="DX45" s="55"/>
      <c r="DY45" s="55"/>
      <c r="DZ45" s="55"/>
      <c r="EA45" s="55"/>
      <c r="EB45" s="55"/>
      <c r="EC45" s="55"/>
      <c r="ED45" s="55"/>
      <c r="EE45" s="55"/>
      <c r="EF45" s="55"/>
      <c r="EG45" s="55"/>
      <c r="EH45" s="55"/>
      <c r="EI45" s="55"/>
      <c r="EJ45" s="55"/>
      <c r="EK45" s="55"/>
      <c r="EL45" s="55"/>
      <c r="EM45" s="55"/>
      <c r="EN45" s="55"/>
      <c r="EO45" s="55"/>
      <c r="EP45" s="55"/>
      <c r="EQ45" s="55"/>
      <c r="ER45" s="55"/>
      <c r="ES45" s="55"/>
      <c r="ET45" s="55"/>
      <c r="EU45" s="55"/>
      <c r="EV45" s="55"/>
      <c r="EW45" s="55"/>
      <c r="EX45" s="55"/>
      <c r="EY45" s="55"/>
      <c r="EZ45" s="55"/>
      <c r="FA45" s="55"/>
      <c r="FB45" s="55"/>
      <c r="FC45" s="55"/>
      <c r="FD45" s="55"/>
      <c r="FE45" s="55"/>
      <c r="FF45" s="55"/>
      <c r="FG45" s="55"/>
      <c r="FH45" s="55"/>
      <c r="FI45" s="55"/>
      <c r="FJ45" s="55"/>
      <c r="FK45" s="55"/>
      <c r="FL45" s="55"/>
      <c r="FM45" s="55"/>
      <c r="FN45" s="55"/>
      <c r="FO45" s="55"/>
      <c r="FP45" s="55"/>
      <c r="FQ45" s="55"/>
      <c r="FR45" s="55"/>
      <c r="FS45" s="55"/>
      <c r="FT45" s="56"/>
      <c r="FU45" s="56"/>
      <c r="FV45" s="56"/>
      <c r="FW45" s="56"/>
      <c r="FX45" s="56"/>
      <c r="FY45" s="56"/>
      <c r="FZ45" s="56"/>
      <c r="GA45" s="56"/>
      <c r="GB45" s="56"/>
      <c r="GC45" s="56"/>
      <c r="GD45" s="56"/>
      <c r="GE45" s="56"/>
      <c r="GF45" s="56"/>
      <c r="GG45" s="56"/>
      <c r="GH45" s="56"/>
      <c r="GI45" s="56"/>
      <c r="GJ45" s="56"/>
      <c r="GK45" s="56"/>
      <c r="GL45" s="56"/>
      <c r="GM45" s="56"/>
      <c r="GN45" s="56"/>
      <c r="GO45" s="56"/>
      <c r="GP45" s="56"/>
      <c r="GQ45" s="56"/>
      <c r="GR45" s="56"/>
      <c r="GS45" s="56"/>
      <c r="GT45" s="56"/>
      <c r="GU45" s="56"/>
      <c r="GV45" s="56"/>
      <c r="GW45" s="56"/>
      <c r="GX45" s="56"/>
      <c r="GY45" s="56"/>
      <c r="GZ45" s="56"/>
      <c r="HA45" s="56"/>
      <c r="HB45" s="56"/>
      <c r="HC45" s="56"/>
      <c r="HD45" s="56"/>
      <c r="HE45" s="56"/>
      <c r="HF45" s="56"/>
      <c r="HG45" s="56"/>
      <c r="HH45" s="56"/>
      <c r="HI45" s="56"/>
      <c r="HJ45" s="56"/>
      <c r="HK45" s="56"/>
      <c r="HL45" s="56"/>
      <c r="HM45" s="56"/>
      <c r="HN45" s="56"/>
      <c r="HO45" s="56"/>
      <c r="HP45" s="56"/>
      <c r="HQ45" s="56"/>
      <c r="HR45" s="56"/>
      <c r="HS45" s="56"/>
      <c r="HT45" s="56"/>
      <c r="HU45" s="56"/>
      <c r="HV45" s="56"/>
      <c r="HW45" s="56"/>
      <c r="HX45" s="56"/>
      <c r="HY45" s="56"/>
      <c r="HZ45" s="56"/>
      <c r="IA45" s="56"/>
      <c r="IB45" s="56"/>
      <c r="IC45" s="56"/>
      <c r="ID45" s="56"/>
      <c r="IE45" s="56"/>
      <c r="IF45" s="56"/>
      <c r="IG45" s="56"/>
      <c r="IH45" s="56"/>
      <c r="II45" s="56"/>
      <c r="IJ45" s="56"/>
      <c r="IK45" s="56"/>
    </row>
    <row r="46" spans="1:245" s="29" customFormat="1" ht="12.6" customHeight="1">
      <c r="A46" s="52">
        <v>422</v>
      </c>
      <c r="B46" s="18" t="s">
        <v>51</v>
      </c>
      <c r="C46" s="145">
        <v>50000</v>
      </c>
      <c r="D46" s="34"/>
      <c r="E46" s="34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  <c r="BM46" s="43"/>
      <c r="BN46" s="43"/>
      <c r="BO46" s="43"/>
      <c r="BP46" s="43"/>
      <c r="BQ46" s="43"/>
      <c r="BR46" s="43"/>
      <c r="BS46" s="43"/>
      <c r="BT46" s="43"/>
      <c r="BU46" s="43"/>
      <c r="BV46" s="43"/>
      <c r="BW46" s="43"/>
      <c r="BX46" s="43"/>
      <c r="BY46" s="43"/>
      <c r="BZ46" s="43"/>
      <c r="CA46" s="43"/>
      <c r="CB46" s="43"/>
      <c r="CC46" s="43"/>
      <c r="CD46" s="43"/>
      <c r="CE46" s="43"/>
      <c r="CF46" s="43"/>
      <c r="CG46" s="43"/>
      <c r="CH46" s="43"/>
      <c r="CI46" s="43"/>
      <c r="CJ46" s="43"/>
      <c r="CK46" s="43"/>
      <c r="CL46" s="43"/>
      <c r="CM46" s="43"/>
      <c r="CN46" s="43"/>
      <c r="CO46" s="43"/>
      <c r="CP46" s="43"/>
      <c r="CQ46" s="43"/>
      <c r="CR46" s="43"/>
      <c r="CS46" s="43"/>
      <c r="CT46" s="43"/>
      <c r="CU46" s="43"/>
      <c r="CV46" s="43"/>
      <c r="CW46" s="43"/>
      <c r="CX46" s="43"/>
      <c r="CY46" s="43"/>
      <c r="CZ46" s="43"/>
      <c r="DA46" s="43"/>
      <c r="DB46" s="43"/>
      <c r="DC46" s="43"/>
      <c r="DD46" s="43"/>
      <c r="DE46" s="43"/>
      <c r="DF46" s="43"/>
      <c r="DG46" s="43"/>
      <c r="DH46" s="43"/>
      <c r="DI46" s="43"/>
      <c r="DJ46" s="43"/>
      <c r="DK46" s="43"/>
      <c r="DL46" s="43"/>
      <c r="DM46" s="43"/>
      <c r="DN46" s="43"/>
      <c r="DO46" s="43"/>
      <c r="DP46" s="43"/>
      <c r="DQ46" s="43"/>
      <c r="DR46" s="43"/>
      <c r="DS46" s="43"/>
      <c r="DT46" s="43"/>
      <c r="DU46" s="43"/>
      <c r="DV46" s="43"/>
      <c r="DW46" s="43"/>
      <c r="DX46" s="43"/>
      <c r="DY46" s="43"/>
      <c r="DZ46" s="43"/>
      <c r="EA46" s="43"/>
      <c r="EB46" s="43"/>
      <c r="EC46" s="43"/>
      <c r="ED46" s="43"/>
      <c r="EE46" s="43"/>
      <c r="EF46" s="43"/>
      <c r="EG46" s="43"/>
      <c r="EH46" s="43"/>
      <c r="EI46" s="43"/>
      <c r="EJ46" s="43"/>
      <c r="EK46" s="43"/>
      <c r="EL46" s="43"/>
      <c r="EM46" s="43"/>
      <c r="EN46" s="43"/>
      <c r="EO46" s="43"/>
      <c r="EP46" s="43"/>
      <c r="EQ46" s="43"/>
      <c r="ER46" s="43"/>
      <c r="ES46" s="43"/>
      <c r="ET46" s="43"/>
      <c r="EU46" s="43"/>
      <c r="EV46" s="43"/>
      <c r="EW46" s="43"/>
      <c r="EX46" s="43"/>
      <c r="EY46" s="43"/>
      <c r="EZ46" s="43"/>
      <c r="FA46" s="43"/>
      <c r="FB46" s="43"/>
      <c r="FC46" s="43"/>
      <c r="FD46" s="43"/>
      <c r="FE46" s="43"/>
      <c r="FF46" s="43"/>
      <c r="FG46" s="43"/>
      <c r="FH46" s="43"/>
      <c r="FI46" s="43"/>
      <c r="FJ46" s="43"/>
      <c r="FK46" s="43"/>
      <c r="FL46" s="43"/>
      <c r="FM46" s="43"/>
      <c r="FN46" s="43"/>
      <c r="FO46" s="43"/>
      <c r="FP46" s="43"/>
      <c r="FQ46" s="43"/>
      <c r="FR46" s="43"/>
      <c r="FS46" s="43"/>
      <c r="FT46" s="44"/>
      <c r="FU46" s="44"/>
      <c r="FV46" s="44"/>
      <c r="FW46" s="44"/>
      <c r="FX46" s="44"/>
      <c r="FY46" s="44"/>
      <c r="FZ46" s="44"/>
      <c r="GA46" s="44"/>
      <c r="GB46" s="44"/>
      <c r="GC46" s="44"/>
      <c r="GD46" s="44"/>
      <c r="GE46" s="44"/>
      <c r="GF46" s="44"/>
      <c r="GG46" s="44"/>
      <c r="GH46" s="44"/>
      <c r="GI46" s="44"/>
      <c r="GJ46" s="44"/>
      <c r="GK46" s="44"/>
      <c r="GL46" s="44"/>
      <c r="GM46" s="44"/>
      <c r="GN46" s="44"/>
      <c r="GO46" s="44"/>
      <c r="GP46" s="44"/>
      <c r="GQ46" s="44"/>
      <c r="GR46" s="44"/>
      <c r="GS46" s="44"/>
      <c r="GT46" s="44"/>
      <c r="GU46" s="44"/>
      <c r="GV46" s="44"/>
      <c r="GW46" s="44"/>
      <c r="GX46" s="44"/>
      <c r="GY46" s="44"/>
      <c r="GZ46" s="44"/>
      <c r="HA46" s="44"/>
      <c r="HB46" s="44"/>
      <c r="HC46" s="44"/>
      <c r="HD46" s="44"/>
      <c r="HE46" s="44"/>
      <c r="HF46" s="44"/>
      <c r="HG46" s="44"/>
      <c r="HH46" s="44"/>
      <c r="HI46" s="44"/>
      <c r="HJ46" s="44"/>
      <c r="HK46" s="44"/>
      <c r="HL46" s="44"/>
      <c r="HM46" s="44"/>
      <c r="HN46" s="44"/>
      <c r="HO46" s="44"/>
      <c r="HP46" s="44"/>
      <c r="HQ46" s="44"/>
      <c r="HR46" s="44"/>
      <c r="HS46" s="44"/>
      <c r="HT46" s="44"/>
      <c r="HU46" s="44"/>
      <c r="HV46" s="44"/>
      <c r="HW46" s="44"/>
      <c r="HX46" s="44"/>
      <c r="HY46" s="44"/>
      <c r="HZ46" s="44"/>
      <c r="IA46" s="44"/>
      <c r="IB46" s="44"/>
      <c r="IC46" s="44"/>
      <c r="ID46" s="44"/>
      <c r="IE46" s="44"/>
      <c r="IF46" s="44"/>
      <c r="IG46" s="44"/>
      <c r="IH46" s="44"/>
      <c r="II46" s="44"/>
      <c r="IJ46" s="44"/>
      <c r="IK46" s="44"/>
    </row>
    <row r="47" spans="1:245" s="29" customFormat="1" ht="12.6" customHeight="1">
      <c r="A47" s="53">
        <v>424</v>
      </c>
      <c r="B47" s="57" t="s">
        <v>53</v>
      </c>
      <c r="C47" s="145">
        <v>20000</v>
      </c>
      <c r="D47" s="34"/>
      <c r="E47" s="34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3"/>
      <c r="BP47" s="43"/>
      <c r="BQ47" s="43"/>
      <c r="BR47" s="43"/>
      <c r="BS47" s="43"/>
      <c r="BT47" s="43"/>
      <c r="BU47" s="43"/>
      <c r="BV47" s="43"/>
      <c r="BW47" s="43"/>
      <c r="BX47" s="43"/>
      <c r="BY47" s="43"/>
      <c r="BZ47" s="43"/>
      <c r="CA47" s="43"/>
      <c r="CB47" s="43"/>
      <c r="CC47" s="43"/>
      <c r="CD47" s="43"/>
      <c r="CE47" s="43"/>
      <c r="CF47" s="43"/>
      <c r="CG47" s="43"/>
      <c r="CH47" s="43"/>
      <c r="CI47" s="43"/>
      <c r="CJ47" s="43"/>
      <c r="CK47" s="43"/>
      <c r="CL47" s="43"/>
      <c r="CM47" s="43"/>
      <c r="CN47" s="43"/>
      <c r="CO47" s="43"/>
      <c r="CP47" s="43"/>
      <c r="CQ47" s="43"/>
      <c r="CR47" s="43"/>
      <c r="CS47" s="43"/>
      <c r="CT47" s="43"/>
      <c r="CU47" s="43"/>
      <c r="CV47" s="43"/>
      <c r="CW47" s="43"/>
      <c r="CX47" s="43"/>
      <c r="CY47" s="43"/>
      <c r="CZ47" s="43"/>
      <c r="DA47" s="43"/>
      <c r="DB47" s="43"/>
      <c r="DC47" s="43"/>
      <c r="DD47" s="43"/>
      <c r="DE47" s="43"/>
      <c r="DF47" s="43"/>
      <c r="DG47" s="43"/>
      <c r="DH47" s="43"/>
      <c r="DI47" s="43"/>
      <c r="DJ47" s="43"/>
      <c r="DK47" s="43"/>
      <c r="DL47" s="43"/>
      <c r="DM47" s="43"/>
      <c r="DN47" s="43"/>
      <c r="DO47" s="43"/>
      <c r="DP47" s="43"/>
      <c r="DQ47" s="43"/>
      <c r="DR47" s="43"/>
      <c r="DS47" s="43"/>
      <c r="DT47" s="43"/>
      <c r="DU47" s="43"/>
      <c r="DV47" s="43"/>
      <c r="DW47" s="43"/>
      <c r="DX47" s="43"/>
      <c r="DY47" s="43"/>
      <c r="DZ47" s="43"/>
      <c r="EA47" s="43"/>
      <c r="EB47" s="43"/>
      <c r="EC47" s="43"/>
      <c r="ED47" s="43"/>
      <c r="EE47" s="43"/>
      <c r="EF47" s="43"/>
      <c r="EG47" s="43"/>
      <c r="EH47" s="43"/>
      <c r="EI47" s="43"/>
      <c r="EJ47" s="43"/>
      <c r="EK47" s="43"/>
      <c r="EL47" s="43"/>
      <c r="EM47" s="43"/>
      <c r="EN47" s="43"/>
      <c r="EO47" s="43"/>
      <c r="EP47" s="43"/>
      <c r="EQ47" s="43"/>
      <c r="ER47" s="43"/>
      <c r="ES47" s="43"/>
      <c r="ET47" s="43"/>
      <c r="EU47" s="43"/>
      <c r="EV47" s="43"/>
      <c r="EW47" s="43"/>
      <c r="EX47" s="43"/>
      <c r="EY47" s="43"/>
      <c r="EZ47" s="43"/>
      <c r="FA47" s="43"/>
      <c r="FB47" s="43"/>
      <c r="FC47" s="43"/>
      <c r="FD47" s="43"/>
      <c r="FE47" s="43"/>
      <c r="FF47" s="43"/>
      <c r="FG47" s="43"/>
      <c r="FH47" s="43"/>
      <c r="FI47" s="43"/>
      <c r="FJ47" s="43"/>
      <c r="FK47" s="43"/>
      <c r="FL47" s="43"/>
      <c r="FM47" s="43"/>
      <c r="FN47" s="43"/>
      <c r="FO47" s="43"/>
      <c r="FP47" s="43"/>
      <c r="FQ47" s="43"/>
      <c r="FR47" s="43"/>
      <c r="FS47" s="43"/>
      <c r="FT47" s="44"/>
      <c r="FU47" s="44"/>
      <c r="FV47" s="44"/>
      <c r="FW47" s="44"/>
      <c r="FX47" s="44"/>
      <c r="FY47" s="44"/>
      <c r="FZ47" s="44"/>
      <c r="GA47" s="44"/>
      <c r="GB47" s="44"/>
      <c r="GC47" s="44"/>
      <c r="GD47" s="44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  <c r="IK47" s="44"/>
    </row>
    <row r="48" spans="1:245" s="29" customFormat="1" ht="12.6" customHeight="1">
      <c r="A48" s="53">
        <v>426</v>
      </c>
      <c r="B48" s="18" t="s">
        <v>54</v>
      </c>
      <c r="C48" s="145">
        <v>100000</v>
      </c>
      <c r="D48" s="34"/>
      <c r="E48" s="34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3"/>
      <c r="BP48" s="43"/>
      <c r="BQ48" s="43"/>
      <c r="BR48" s="43"/>
      <c r="BS48" s="43"/>
      <c r="BT48" s="43"/>
      <c r="BU48" s="43"/>
      <c r="BV48" s="43"/>
      <c r="BW48" s="43"/>
      <c r="BX48" s="43"/>
      <c r="BY48" s="43"/>
      <c r="BZ48" s="43"/>
      <c r="CA48" s="43"/>
      <c r="CB48" s="43"/>
      <c r="CC48" s="43"/>
      <c r="CD48" s="43"/>
      <c r="CE48" s="43"/>
      <c r="CF48" s="43"/>
      <c r="CG48" s="43"/>
      <c r="CH48" s="43"/>
      <c r="CI48" s="43"/>
      <c r="CJ48" s="43"/>
      <c r="CK48" s="43"/>
      <c r="CL48" s="43"/>
      <c r="CM48" s="43"/>
      <c r="CN48" s="43"/>
      <c r="CO48" s="43"/>
      <c r="CP48" s="43"/>
      <c r="CQ48" s="43"/>
      <c r="CR48" s="43"/>
      <c r="CS48" s="43"/>
      <c r="CT48" s="43"/>
      <c r="CU48" s="43"/>
      <c r="CV48" s="43"/>
      <c r="CW48" s="43"/>
      <c r="CX48" s="43"/>
      <c r="CY48" s="43"/>
      <c r="CZ48" s="43"/>
      <c r="DA48" s="43"/>
      <c r="DB48" s="43"/>
      <c r="DC48" s="43"/>
      <c r="DD48" s="43"/>
      <c r="DE48" s="43"/>
      <c r="DF48" s="43"/>
      <c r="DG48" s="43"/>
      <c r="DH48" s="43"/>
      <c r="DI48" s="43"/>
      <c r="DJ48" s="43"/>
      <c r="DK48" s="43"/>
      <c r="DL48" s="43"/>
      <c r="DM48" s="43"/>
      <c r="DN48" s="43"/>
      <c r="DO48" s="43"/>
      <c r="DP48" s="43"/>
      <c r="DQ48" s="43"/>
      <c r="DR48" s="43"/>
      <c r="DS48" s="43"/>
      <c r="DT48" s="43"/>
      <c r="DU48" s="43"/>
      <c r="DV48" s="43"/>
      <c r="DW48" s="43"/>
      <c r="DX48" s="43"/>
      <c r="DY48" s="43"/>
      <c r="DZ48" s="43"/>
      <c r="EA48" s="43"/>
      <c r="EB48" s="43"/>
      <c r="EC48" s="43"/>
      <c r="ED48" s="43"/>
      <c r="EE48" s="43"/>
      <c r="EF48" s="43"/>
      <c r="EG48" s="43"/>
      <c r="EH48" s="43"/>
      <c r="EI48" s="43"/>
      <c r="EJ48" s="43"/>
      <c r="EK48" s="43"/>
      <c r="EL48" s="43"/>
      <c r="EM48" s="43"/>
      <c r="EN48" s="43"/>
      <c r="EO48" s="43"/>
      <c r="EP48" s="43"/>
      <c r="EQ48" s="43"/>
      <c r="ER48" s="43"/>
      <c r="ES48" s="43"/>
      <c r="ET48" s="43"/>
      <c r="EU48" s="43"/>
      <c r="EV48" s="43"/>
      <c r="EW48" s="43"/>
      <c r="EX48" s="43"/>
      <c r="EY48" s="43"/>
      <c r="EZ48" s="43"/>
      <c r="FA48" s="43"/>
      <c r="FB48" s="43"/>
      <c r="FC48" s="43"/>
      <c r="FD48" s="43"/>
      <c r="FE48" s="43"/>
      <c r="FF48" s="43"/>
      <c r="FG48" s="43"/>
      <c r="FH48" s="43"/>
      <c r="FI48" s="43"/>
      <c r="FJ48" s="43"/>
      <c r="FK48" s="43"/>
      <c r="FL48" s="43"/>
      <c r="FM48" s="43"/>
      <c r="FN48" s="43"/>
      <c r="FO48" s="43"/>
      <c r="FP48" s="43"/>
      <c r="FQ48" s="43"/>
      <c r="FR48" s="43"/>
      <c r="FS48" s="43"/>
      <c r="FT48" s="44"/>
      <c r="FU48" s="44"/>
      <c r="FV48" s="44"/>
      <c r="FW48" s="44"/>
      <c r="FX48" s="44"/>
      <c r="FY48" s="44"/>
      <c r="FZ48" s="44"/>
      <c r="GA48" s="44"/>
      <c r="GB48" s="44"/>
      <c r="GC48" s="44"/>
      <c r="GD48" s="44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  <c r="IK48" s="44"/>
    </row>
    <row r="49" spans="1:245" s="30" customFormat="1" ht="19.5" customHeight="1">
      <c r="A49" s="110">
        <v>43</v>
      </c>
      <c r="B49" s="110" t="s">
        <v>196</v>
      </c>
      <c r="C49" s="111">
        <f>C50+C56</f>
        <v>1200000</v>
      </c>
      <c r="D49" s="111">
        <f>D50+D56</f>
        <v>1200000</v>
      </c>
      <c r="E49" s="111">
        <f>E50+E56</f>
        <v>1200000</v>
      </c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60"/>
      <c r="W49" s="60"/>
      <c r="X49" s="60"/>
      <c r="Y49" s="60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  <c r="CE49" s="59"/>
      <c r="CF49" s="59"/>
      <c r="CG49" s="59"/>
      <c r="CH49" s="59"/>
      <c r="CI49" s="59"/>
      <c r="CJ49" s="59"/>
      <c r="CK49" s="59"/>
      <c r="CL49" s="59"/>
      <c r="CM49" s="59"/>
      <c r="CN49" s="59"/>
      <c r="CO49" s="59"/>
      <c r="CP49" s="59"/>
      <c r="CQ49" s="59"/>
      <c r="CR49" s="59"/>
      <c r="CS49" s="59"/>
      <c r="CT49" s="59"/>
      <c r="CU49" s="59"/>
      <c r="CV49" s="59"/>
      <c r="CW49" s="59"/>
      <c r="CX49" s="59"/>
      <c r="CY49" s="59"/>
      <c r="CZ49" s="59"/>
      <c r="DA49" s="59"/>
      <c r="DB49" s="59"/>
      <c r="DC49" s="59"/>
      <c r="DD49" s="59"/>
      <c r="DE49" s="59"/>
      <c r="DF49" s="59"/>
      <c r="DG49" s="59"/>
      <c r="DH49" s="59"/>
      <c r="DI49" s="59"/>
      <c r="DJ49" s="59"/>
      <c r="DK49" s="59"/>
      <c r="DL49" s="59"/>
      <c r="DM49" s="59"/>
      <c r="DN49" s="59"/>
      <c r="DO49" s="59"/>
      <c r="DP49" s="59"/>
      <c r="DQ49" s="59"/>
      <c r="DR49" s="59"/>
      <c r="DS49" s="59"/>
      <c r="DT49" s="59"/>
      <c r="DU49" s="59"/>
      <c r="DV49" s="59"/>
      <c r="DW49" s="59"/>
      <c r="DX49" s="59"/>
      <c r="DY49" s="59"/>
      <c r="DZ49" s="59"/>
      <c r="EA49" s="59"/>
      <c r="EB49" s="59"/>
      <c r="EC49" s="59"/>
      <c r="ED49" s="59"/>
      <c r="EE49" s="59"/>
      <c r="EF49" s="59"/>
      <c r="EG49" s="59"/>
      <c r="EH49" s="59"/>
      <c r="EI49" s="59"/>
      <c r="EJ49" s="59"/>
      <c r="EK49" s="59"/>
      <c r="EL49" s="59"/>
      <c r="EM49" s="59"/>
      <c r="EN49" s="59"/>
      <c r="EO49" s="59"/>
      <c r="EP49" s="59"/>
      <c r="EQ49" s="59"/>
      <c r="ER49" s="59"/>
      <c r="ES49" s="59"/>
      <c r="ET49" s="59"/>
      <c r="EU49" s="59"/>
      <c r="EV49" s="59"/>
      <c r="EW49" s="59"/>
      <c r="EX49" s="59"/>
      <c r="EY49" s="59"/>
      <c r="EZ49" s="59"/>
      <c r="FA49" s="59"/>
      <c r="FB49" s="59"/>
      <c r="FC49" s="59"/>
      <c r="FD49" s="59"/>
      <c r="FE49" s="59"/>
      <c r="FF49" s="59"/>
      <c r="FG49" s="59"/>
      <c r="FH49" s="59"/>
      <c r="FI49" s="59"/>
      <c r="FJ49" s="59"/>
      <c r="FK49" s="59"/>
      <c r="FL49" s="59"/>
      <c r="FM49" s="59"/>
      <c r="FN49" s="59"/>
      <c r="FO49" s="59"/>
      <c r="FP49" s="59"/>
      <c r="FQ49" s="59"/>
      <c r="FR49" s="59"/>
      <c r="FS49" s="59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</row>
    <row r="50" spans="1:245" s="19" customFormat="1" ht="12.6" customHeight="1">
      <c r="A50" s="113">
        <v>3</v>
      </c>
      <c r="B50" s="114" t="s">
        <v>37</v>
      </c>
      <c r="C50" s="115">
        <f>C51</f>
        <v>800000</v>
      </c>
      <c r="D50" s="116">
        <f>D51</f>
        <v>650000</v>
      </c>
      <c r="E50" s="116">
        <f>D51</f>
        <v>650000</v>
      </c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  <c r="BN50" s="43"/>
      <c r="BO50" s="43"/>
      <c r="BP50" s="43"/>
      <c r="BQ50" s="43"/>
      <c r="BR50" s="43"/>
      <c r="BS50" s="43"/>
      <c r="BT50" s="43"/>
      <c r="BU50" s="43"/>
      <c r="BV50" s="43"/>
      <c r="BW50" s="43"/>
      <c r="BX50" s="43"/>
      <c r="BY50" s="43"/>
      <c r="BZ50" s="43"/>
      <c r="CA50" s="43"/>
      <c r="CB50" s="43"/>
      <c r="CC50" s="43"/>
      <c r="CD50" s="43"/>
      <c r="CE50" s="43"/>
      <c r="CF50" s="43"/>
      <c r="CG50" s="43"/>
      <c r="CH50" s="43"/>
      <c r="CI50" s="43"/>
      <c r="CJ50" s="43"/>
      <c r="CK50" s="43"/>
      <c r="CL50" s="43"/>
      <c r="CM50" s="43"/>
      <c r="CN50" s="43"/>
      <c r="CO50" s="43"/>
      <c r="CP50" s="43"/>
      <c r="CQ50" s="43"/>
      <c r="CR50" s="43"/>
      <c r="CS50" s="43"/>
      <c r="CT50" s="43"/>
      <c r="CU50" s="43"/>
      <c r="CV50" s="43"/>
      <c r="CW50" s="43"/>
      <c r="CX50" s="43"/>
      <c r="CY50" s="43"/>
      <c r="CZ50" s="43"/>
      <c r="DA50" s="43"/>
      <c r="DB50" s="43"/>
      <c r="DC50" s="43"/>
      <c r="DD50" s="43"/>
      <c r="DE50" s="43"/>
      <c r="DF50" s="43"/>
      <c r="DG50" s="43"/>
      <c r="DH50" s="43"/>
      <c r="DI50" s="43"/>
      <c r="DJ50" s="43"/>
      <c r="DK50" s="43"/>
      <c r="DL50" s="43"/>
      <c r="DM50" s="43"/>
      <c r="DN50" s="43"/>
      <c r="DO50" s="43"/>
      <c r="DP50" s="43"/>
      <c r="DQ50" s="43"/>
      <c r="DR50" s="43"/>
      <c r="DS50" s="43"/>
      <c r="DT50" s="43"/>
      <c r="DU50" s="43"/>
      <c r="DV50" s="43"/>
      <c r="DW50" s="43"/>
      <c r="DX50" s="43"/>
      <c r="DY50" s="43"/>
      <c r="DZ50" s="43"/>
      <c r="EA50" s="43"/>
      <c r="EB50" s="43"/>
      <c r="EC50" s="43"/>
      <c r="ED50" s="43"/>
      <c r="EE50" s="43"/>
      <c r="EF50" s="43"/>
      <c r="EG50" s="43"/>
      <c r="EH50" s="43"/>
      <c r="EI50" s="43"/>
      <c r="EJ50" s="43"/>
      <c r="EK50" s="43"/>
      <c r="EL50" s="43"/>
      <c r="EM50" s="43"/>
      <c r="EN50" s="43"/>
      <c r="EO50" s="43"/>
      <c r="EP50" s="43"/>
      <c r="EQ50" s="43"/>
      <c r="ER50" s="43"/>
      <c r="ES50" s="43"/>
      <c r="ET50" s="43"/>
      <c r="EU50" s="43"/>
      <c r="EV50" s="43"/>
      <c r="EW50" s="43"/>
      <c r="EX50" s="43"/>
      <c r="EY50" s="43"/>
      <c r="EZ50" s="43"/>
      <c r="FA50" s="43"/>
      <c r="FB50" s="43"/>
      <c r="FC50" s="43"/>
      <c r="FD50" s="43"/>
      <c r="FE50" s="43"/>
      <c r="FF50" s="43"/>
      <c r="FG50" s="43"/>
      <c r="FH50" s="43"/>
      <c r="FI50" s="43"/>
      <c r="FJ50" s="43"/>
      <c r="FK50" s="43"/>
      <c r="FL50" s="43"/>
      <c r="FM50" s="43"/>
      <c r="FN50" s="43"/>
      <c r="FO50" s="43"/>
      <c r="FP50" s="43"/>
      <c r="FQ50" s="43"/>
      <c r="FR50" s="43"/>
      <c r="FS50" s="43"/>
      <c r="FT50" s="44"/>
      <c r="FU50" s="44"/>
      <c r="FV50" s="44"/>
      <c r="FW50" s="44"/>
      <c r="FX50" s="44"/>
      <c r="FY50" s="44"/>
      <c r="FZ50" s="44"/>
      <c r="GA50" s="44"/>
      <c r="GB50" s="44"/>
      <c r="GC50" s="44"/>
      <c r="GD50" s="44"/>
      <c r="GE50" s="44"/>
      <c r="GF50" s="44"/>
      <c r="GG50" s="44"/>
      <c r="GH50" s="44"/>
      <c r="GI50" s="44"/>
      <c r="GJ50" s="44"/>
      <c r="GK50" s="44"/>
      <c r="GL50" s="44"/>
      <c r="GM50" s="44"/>
      <c r="GN50" s="44"/>
      <c r="GO50" s="44"/>
      <c r="GP50" s="44"/>
      <c r="GQ50" s="44"/>
      <c r="GR50" s="44"/>
      <c r="GS50" s="44"/>
      <c r="GT50" s="44"/>
      <c r="GU50" s="44"/>
      <c r="GV50" s="44"/>
      <c r="GW50" s="44"/>
      <c r="GX50" s="44"/>
      <c r="GY50" s="44"/>
      <c r="GZ50" s="44"/>
      <c r="HA50" s="44"/>
      <c r="HB50" s="44"/>
      <c r="HC50" s="44"/>
      <c r="HD50" s="44"/>
      <c r="HE50" s="44"/>
      <c r="HF50" s="44"/>
      <c r="HG50" s="44"/>
      <c r="HH50" s="44"/>
      <c r="HI50" s="44"/>
      <c r="HJ50" s="44"/>
      <c r="HK50" s="44"/>
      <c r="HL50" s="44"/>
      <c r="HM50" s="44"/>
      <c r="HN50" s="44"/>
      <c r="HO50" s="44"/>
      <c r="HP50" s="44"/>
      <c r="HQ50" s="44"/>
      <c r="HR50" s="44"/>
      <c r="HS50" s="44"/>
      <c r="HT50" s="44"/>
      <c r="HU50" s="44"/>
      <c r="HV50" s="44"/>
      <c r="HW50" s="44"/>
      <c r="HX50" s="44"/>
      <c r="HY50" s="44"/>
      <c r="HZ50" s="44"/>
      <c r="IA50" s="44"/>
      <c r="IB50" s="44"/>
      <c r="IC50" s="44"/>
      <c r="ID50" s="44"/>
      <c r="IE50" s="44"/>
      <c r="IF50" s="44"/>
      <c r="IG50" s="44"/>
      <c r="IH50" s="44"/>
      <c r="II50" s="44"/>
      <c r="IJ50" s="44"/>
      <c r="IK50" s="44"/>
    </row>
    <row r="51" spans="1:245" s="55" customFormat="1" ht="12.6" customHeight="1">
      <c r="A51" s="54">
        <v>32</v>
      </c>
      <c r="B51" s="23" t="s">
        <v>39</v>
      </c>
      <c r="C51" s="37">
        <f>SUM(C52:C55)</f>
        <v>800000</v>
      </c>
      <c r="D51" s="48">
        <v>650000</v>
      </c>
      <c r="E51" s="48">
        <v>650000</v>
      </c>
      <c r="FT51" s="56"/>
      <c r="FU51" s="56"/>
      <c r="FV51" s="56"/>
      <c r="FW51" s="56"/>
      <c r="FX51" s="56"/>
      <c r="FY51" s="56"/>
      <c r="FZ51" s="56"/>
      <c r="GA51" s="56"/>
      <c r="GB51" s="56"/>
      <c r="GC51" s="56"/>
      <c r="GD51" s="56"/>
      <c r="GE51" s="56"/>
      <c r="GF51" s="56"/>
      <c r="GG51" s="56"/>
      <c r="GH51" s="56"/>
      <c r="GI51" s="56"/>
      <c r="GJ51" s="56"/>
      <c r="GK51" s="56"/>
      <c r="GL51" s="56"/>
      <c r="GM51" s="56"/>
      <c r="GN51" s="56"/>
      <c r="GO51" s="56"/>
      <c r="GP51" s="56"/>
      <c r="GQ51" s="56"/>
      <c r="GR51" s="56"/>
      <c r="GS51" s="56"/>
      <c r="GT51" s="56"/>
      <c r="GU51" s="56"/>
      <c r="GV51" s="56"/>
      <c r="GW51" s="56"/>
      <c r="GX51" s="56"/>
      <c r="GY51" s="56"/>
      <c r="GZ51" s="56"/>
      <c r="HA51" s="56"/>
      <c r="HB51" s="56"/>
      <c r="HC51" s="56"/>
      <c r="HD51" s="56"/>
      <c r="HE51" s="56"/>
      <c r="HF51" s="56"/>
      <c r="HG51" s="56"/>
      <c r="HH51" s="56"/>
      <c r="HI51" s="56"/>
      <c r="HJ51" s="56"/>
      <c r="HK51" s="56"/>
      <c r="HL51" s="56"/>
      <c r="HM51" s="56"/>
      <c r="HN51" s="56"/>
      <c r="HO51" s="56"/>
      <c r="HP51" s="56"/>
      <c r="HQ51" s="56"/>
      <c r="HR51" s="56"/>
      <c r="HS51" s="56"/>
      <c r="HT51" s="56"/>
      <c r="HU51" s="56"/>
      <c r="HV51" s="56"/>
      <c r="HW51" s="56"/>
      <c r="HX51" s="56"/>
      <c r="HY51" s="56"/>
      <c r="HZ51" s="56"/>
      <c r="IA51" s="56"/>
      <c r="IB51" s="56"/>
      <c r="IC51" s="56"/>
      <c r="ID51" s="56"/>
      <c r="IE51" s="56"/>
      <c r="IF51" s="56"/>
      <c r="IG51" s="56"/>
      <c r="IH51" s="56"/>
      <c r="II51" s="56"/>
      <c r="IJ51" s="56"/>
      <c r="IK51" s="56"/>
    </row>
    <row r="52" spans="1:245" s="17" customFormat="1" ht="12.6" customHeight="1">
      <c r="A52" s="52">
        <v>322</v>
      </c>
      <c r="B52" s="18" t="s">
        <v>41</v>
      </c>
      <c r="C52" s="145">
        <v>250000</v>
      </c>
      <c r="D52" s="34"/>
      <c r="E52" s="34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43"/>
      <c r="BZ52" s="43"/>
      <c r="CA52" s="43"/>
      <c r="CB52" s="43"/>
      <c r="CC52" s="43"/>
      <c r="CD52" s="43"/>
      <c r="CE52" s="43"/>
      <c r="CF52" s="43"/>
      <c r="CG52" s="43"/>
      <c r="CH52" s="43"/>
      <c r="CI52" s="43"/>
      <c r="CJ52" s="43"/>
      <c r="CK52" s="43"/>
      <c r="CL52" s="43"/>
      <c r="CM52" s="43"/>
      <c r="CN52" s="43"/>
      <c r="CO52" s="43"/>
      <c r="CP52" s="43"/>
      <c r="CQ52" s="43"/>
      <c r="CR52" s="43"/>
      <c r="CS52" s="43"/>
      <c r="CT52" s="43"/>
      <c r="CU52" s="43"/>
      <c r="CV52" s="43"/>
      <c r="CW52" s="43"/>
      <c r="CX52" s="43"/>
      <c r="CY52" s="43"/>
      <c r="CZ52" s="43"/>
      <c r="DA52" s="43"/>
      <c r="DB52" s="43"/>
      <c r="DC52" s="43"/>
      <c r="DD52" s="43"/>
      <c r="DE52" s="43"/>
      <c r="DF52" s="43"/>
      <c r="DG52" s="43"/>
      <c r="DH52" s="43"/>
      <c r="DI52" s="43"/>
      <c r="DJ52" s="43"/>
      <c r="DK52" s="43"/>
      <c r="DL52" s="43"/>
      <c r="DM52" s="43"/>
      <c r="DN52" s="43"/>
      <c r="DO52" s="43"/>
      <c r="DP52" s="43"/>
      <c r="DQ52" s="43"/>
      <c r="DR52" s="43"/>
      <c r="DS52" s="43"/>
      <c r="DT52" s="43"/>
      <c r="DU52" s="43"/>
      <c r="DV52" s="43"/>
      <c r="DW52" s="43"/>
      <c r="DX52" s="43"/>
      <c r="DY52" s="43"/>
      <c r="DZ52" s="43"/>
      <c r="EA52" s="43"/>
      <c r="EB52" s="43"/>
      <c r="EC52" s="43"/>
      <c r="ED52" s="43"/>
      <c r="EE52" s="43"/>
      <c r="EF52" s="43"/>
      <c r="EG52" s="43"/>
      <c r="EH52" s="43"/>
      <c r="EI52" s="43"/>
      <c r="EJ52" s="43"/>
      <c r="EK52" s="43"/>
      <c r="EL52" s="43"/>
      <c r="EM52" s="43"/>
      <c r="EN52" s="43"/>
      <c r="EO52" s="43"/>
      <c r="EP52" s="43"/>
      <c r="EQ52" s="43"/>
      <c r="ER52" s="43"/>
      <c r="ES52" s="43"/>
      <c r="ET52" s="43"/>
      <c r="EU52" s="43"/>
      <c r="EV52" s="43"/>
      <c r="EW52" s="43"/>
      <c r="EX52" s="43"/>
      <c r="EY52" s="43"/>
      <c r="EZ52" s="43"/>
      <c r="FA52" s="43"/>
      <c r="FB52" s="43"/>
      <c r="FC52" s="43"/>
      <c r="FD52" s="43"/>
      <c r="FE52" s="43"/>
      <c r="FF52" s="43"/>
      <c r="FG52" s="43"/>
      <c r="FH52" s="43"/>
      <c r="FI52" s="43"/>
      <c r="FJ52" s="43"/>
      <c r="FK52" s="43"/>
      <c r="FL52" s="43"/>
      <c r="FM52" s="43"/>
      <c r="FN52" s="43"/>
      <c r="FO52" s="43"/>
      <c r="FP52" s="43"/>
      <c r="FQ52" s="43"/>
      <c r="FR52" s="43"/>
      <c r="FS52" s="43"/>
      <c r="FT52" s="44"/>
      <c r="FU52" s="44"/>
      <c r="FV52" s="44"/>
      <c r="FW52" s="44"/>
      <c r="FX52" s="44"/>
      <c r="FY52" s="44"/>
      <c r="FZ52" s="44"/>
      <c r="GA52" s="44"/>
      <c r="GB52" s="44"/>
      <c r="GC52" s="44"/>
      <c r="GD52" s="44"/>
      <c r="GE52" s="44"/>
      <c r="GF52" s="44"/>
      <c r="GG52" s="44"/>
      <c r="GH52" s="44"/>
      <c r="GI52" s="44"/>
      <c r="GJ52" s="44"/>
      <c r="GK52" s="44"/>
      <c r="GL52" s="44"/>
      <c r="GM52" s="44"/>
      <c r="GN52" s="44"/>
      <c r="GO52" s="44"/>
      <c r="GP52" s="44"/>
      <c r="GQ52" s="44"/>
      <c r="GR52" s="44"/>
      <c r="GS52" s="44"/>
      <c r="GT52" s="44"/>
      <c r="GU52" s="44"/>
      <c r="GV52" s="44"/>
      <c r="GW52" s="44"/>
      <c r="GX52" s="44"/>
      <c r="GY52" s="44"/>
      <c r="GZ52" s="44"/>
      <c r="HA52" s="44"/>
      <c r="HB52" s="44"/>
      <c r="HC52" s="44"/>
      <c r="HD52" s="44"/>
      <c r="HE52" s="44"/>
      <c r="HF52" s="44"/>
      <c r="HG52" s="44"/>
      <c r="HH52" s="44"/>
      <c r="HI52" s="44"/>
      <c r="HJ52" s="44"/>
      <c r="HK52" s="44"/>
      <c r="HL52" s="44"/>
      <c r="HM52" s="44"/>
      <c r="HN52" s="44"/>
      <c r="HO52" s="44"/>
      <c r="HP52" s="44"/>
      <c r="HQ52" s="44"/>
      <c r="HR52" s="44"/>
      <c r="HS52" s="44"/>
      <c r="HT52" s="44"/>
      <c r="HU52" s="44"/>
      <c r="HV52" s="44"/>
      <c r="HW52" s="44"/>
      <c r="HX52" s="44"/>
      <c r="HY52" s="44"/>
      <c r="HZ52" s="44"/>
      <c r="IA52" s="44"/>
      <c r="IB52" s="44"/>
      <c r="IC52" s="44"/>
      <c r="ID52" s="44"/>
      <c r="IE52" s="44"/>
      <c r="IF52" s="44"/>
      <c r="IG52" s="44"/>
      <c r="IH52" s="44"/>
      <c r="II52" s="44"/>
      <c r="IJ52" s="44"/>
      <c r="IK52" s="44"/>
    </row>
    <row r="53" spans="1:245" s="17" customFormat="1" ht="12.6" customHeight="1">
      <c r="A53" s="53">
        <v>323</v>
      </c>
      <c r="B53" s="18" t="s">
        <v>42</v>
      </c>
      <c r="C53" s="145">
        <v>300000</v>
      </c>
      <c r="D53" s="34"/>
      <c r="E53" s="34"/>
      <c r="F53" s="43"/>
      <c r="G53" s="1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43"/>
      <c r="BZ53" s="43"/>
      <c r="CA53" s="43"/>
      <c r="CB53" s="43"/>
      <c r="CC53" s="43"/>
      <c r="CD53" s="43"/>
      <c r="CE53" s="43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43"/>
      <c r="DK53" s="43"/>
      <c r="DL53" s="43"/>
      <c r="DM53" s="43"/>
      <c r="DN53" s="43"/>
      <c r="DO53" s="43"/>
      <c r="DP53" s="43"/>
      <c r="DQ53" s="43"/>
      <c r="DR53" s="43"/>
      <c r="DS53" s="43"/>
      <c r="DT53" s="43"/>
      <c r="DU53" s="43"/>
      <c r="DV53" s="43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43"/>
      <c r="FB53" s="43"/>
      <c r="FC53" s="43"/>
      <c r="FD53" s="43"/>
      <c r="FE53" s="43"/>
      <c r="FF53" s="43"/>
      <c r="FG53" s="43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4"/>
      <c r="FU53" s="44"/>
      <c r="FV53" s="44"/>
      <c r="FW53" s="44"/>
      <c r="FX53" s="44"/>
      <c r="FY53" s="44"/>
      <c r="FZ53" s="44"/>
      <c r="GA53" s="44"/>
      <c r="GB53" s="44"/>
      <c r="GC53" s="44"/>
      <c r="GD53" s="44"/>
      <c r="GE53" s="44"/>
      <c r="GF53" s="44"/>
      <c r="GG53" s="44"/>
      <c r="GH53" s="44"/>
      <c r="GI53" s="44"/>
      <c r="GJ53" s="44"/>
      <c r="GK53" s="44"/>
      <c r="GL53" s="44"/>
      <c r="GM53" s="44"/>
      <c r="GN53" s="44"/>
      <c r="GO53" s="44"/>
      <c r="GP53" s="44"/>
      <c r="GQ53" s="44"/>
      <c r="GR53" s="44"/>
      <c r="GS53" s="44"/>
      <c r="GT53" s="44"/>
      <c r="GU53" s="44"/>
      <c r="GV53" s="44"/>
      <c r="GW53" s="44"/>
      <c r="GX53" s="44"/>
      <c r="GY53" s="44"/>
      <c r="GZ53" s="44"/>
      <c r="HA53" s="44"/>
      <c r="HB53" s="44"/>
      <c r="HC53" s="44"/>
      <c r="HD53" s="44"/>
      <c r="HE53" s="44"/>
      <c r="HF53" s="44"/>
      <c r="HG53" s="44"/>
      <c r="HH53" s="44"/>
      <c r="HI53" s="44"/>
      <c r="HJ53" s="44"/>
      <c r="HK53" s="44"/>
      <c r="HL53" s="44"/>
      <c r="HM53" s="44"/>
      <c r="HN53" s="44"/>
      <c r="HO53" s="44"/>
      <c r="HP53" s="44"/>
      <c r="HQ53" s="44"/>
      <c r="HR53" s="44"/>
      <c r="HS53" s="44"/>
      <c r="HT53" s="44"/>
      <c r="HU53" s="44"/>
      <c r="HV53" s="44"/>
      <c r="HW53" s="44"/>
      <c r="HX53" s="44"/>
      <c r="HY53" s="44"/>
      <c r="HZ53" s="44"/>
      <c r="IA53" s="44"/>
      <c r="IB53" s="44"/>
      <c r="IC53" s="44"/>
      <c r="ID53" s="44"/>
      <c r="IE53" s="44"/>
      <c r="IF53" s="44"/>
      <c r="IG53" s="44"/>
      <c r="IH53" s="44"/>
      <c r="II53" s="44"/>
      <c r="IJ53" s="44"/>
      <c r="IK53" s="44"/>
    </row>
    <row r="54" spans="1:245" s="17" customFormat="1" ht="12.6" customHeight="1">
      <c r="A54" s="53">
        <v>324</v>
      </c>
      <c r="B54" s="57" t="s">
        <v>30</v>
      </c>
      <c r="C54" s="145">
        <v>100000</v>
      </c>
      <c r="D54" s="34"/>
      <c r="E54" s="34"/>
      <c r="F54" s="43"/>
      <c r="G54" s="1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43"/>
      <c r="DK54" s="43"/>
      <c r="DL54" s="43"/>
      <c r="DM54" s="43"/>
      <c r="DN54" s="43"/>
      <c r="DO54" s="43"/>
      <c r="DP54" s="43"/>
      <c r="DQ54" s="43"/>
      <c r="DR54" s="43"/>
      <c r="DS54" s="43"/>
      <c r="DT54" s="43"/>
      <c r="DU54" s="43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43"/>
      <c r="FB54" s="43"/>
      <c r="FC54" s="43"/>
      <c r="FD54" s="43"/>
      <c r="FE54" s="43"/>
      <c r="FF54" s="43"/>
      <c r="FG54" s="43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4"/>
      <c r="FU54" s="44"/>
      <c r="FV54" s="44"/>
      <c r="FW54" s="44"/>
      <c r="FX54" s="44"/>
      <c r="FY54" s="44"/>
      <c r="FZ54" s="44"/>
      <c r="GA54" s="44"/>
      <c r="GB54" s="44"/>
      <c r="GC54" s="44"/>
      <c r="GD54" s="44"/>
      <c r="GE54" s="44"/>
      <c r="GF54" s="44"/>
      <c r="GG54" s="44"/>
      <c r="GH54" s="44"/>
      <c r="GI54" s="44"/>
      <c r="GJ54" s="44"/>
      <c r="GK54" s="44"/>
      <c r="GL54" s="44"/>
      <c r="GM54" s="44"/>
      <c r="GN54" s="44"/>
      <c r="GO54" s="44"/>
      <c r="GP54" s="44"/>
      <c r="GQ54" s="44"/>
      <c r="GR54" s="44"/>
      <c r="GS54" s="44"/>
      <c r="GT54" s="44"/>
      <c r="GU54" s="44"/>
      <c r="GV54" s="44"/>
      <c r="GW54" s="44"/>
      <c r="GX54" s="44"/>
      <c r="GY54" s="44"/>
      <c r="GZ54" s="44"/>
      <c r="HA54" s="44"/>
      <c r="HB54" s="44"/>
      <c r="HC54" s="44"/>
      <c r="HD54" s="44"/>
      <c r="HE54" s="44"/>
      <c r="HF54" s="44"/>
      <c r="HG54" s="44"/>
      <c r="HH54" s="44"/>
      <c r="HI54" s="44"/>
      <c r="HJ54" s="44"/>
      <c r="HK54" s="44"/>
      <c r="HL54" s="44"/>
      <c r="HM54" s="44"/>
      <c r="HN54" s="44"/>
      <c r="HO54" s="44"/>
      <c r="HP54" s="44"/>
      <c r="HQ54" s="44"/>
      <c r="HR54" s="44"/>
      <c r="HS54" s="44"/>
      <c r="HT54" s="44"/>
      <c r="HU54" s="44"/>
      <c r="HV54" s="44"/>
      <c r="HW54" s="44"/>
      <c r="HX54" s="44"/>
      <c r="HY54" s="44"/>
      <c r="HZ54" s="44"/>
      <c r="IA54" s="44"/>
      <c r="IB54" s="44"/>
      <c r="IC54" s="44"/>
      <c r="ID54" s="44"/>
      <c r="IE54" s="44"/>
      <c r="IF54" s="44"/>
      <c r="IG54" s="44"/>
      <c r="IH54" s="44"/>
      <c r="II54" s="44"/>
      <c r="IJ54" s="44"/>
      <c r="IK54" s="44"/>
    </row>
    <row r="55" spans="1:245" s="17" customFormat="1" ht="12.6" customHeight="1">
      <c r="A55" s="53">
        <v>329</v>
      </c>
      <c r="B55" s="18" t="s">
        <v>29</v>
      </c>
      <c r="C55" s="145">
        <v>150000</v>
      </c>
      <c r="D55" s="34"/>
      <c r="E55" s="34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43"/>
      <c r="BV55" s="43"/>
      <c r="BW55" s="43"/>
      <c r="BX55" s="43"/>
      <c r="BY55" s="43"/>
      <c r="BZ55" s="43"/>
      <c r="CA55" s="43"/>
      <c r="CB55" s="43"/>
      <c r="CC55" s="43"/>
      <c r="CD55" s="43"/>
      <c r="CE55" s="43"/>
      <c r="CF55" s="43"/>
      <c r="CG55" s="43"/>
      <c r="CH55" s="43"/>
      <c r="CI55" s="43"/>
      <c r="CJ55" s="43"/>
      <c r="CK55" s="43"/>
      <c r="CL55" s="43"/>
      <c r="CM55" s="43"/>
      <c r="CN55" s="43"/>
      <c r="CO55" s="43"/>
      <c r="CP55" s="43"/>
      <c r="CQ55" s="43"/>
      <c r="CR55" s="43"/>
      <c r="CS55" s="43"/>
      <c r="CT55" s="43"/>
      <c r="CU55" s="43"/>
      <c r="CV55" s="43"/>
      <c r="CW55" s="43"/>
      <c r="CX55" s="43"/>
      <c r="CY55" s="43"/>
      <c r="CZ55" s="43"/>
      <c r="DA55" s="43"/>
      <c r="DB55" s="43"/>
      <c r="DC55" s="43"/>
      <c r="DD55" s="43"/>
      <c r="DE55" s="43"/>
      <c r="DF55" s="43"/>
      <c r="DG55" s="43"/>
      <c r="DH55" s="43"/>
      <c r="DI55" s="43"/>
      <c r="DJ55" s="43"/>
      <c r="DK55" s="43"/>
      <c r="DL55" s="43"/>
      <c r="DM55" s="43"/>
      <c r="DN55" s="43"/>
      <c r="DO55" s="43"/>
      <c r="DP55" s="43"/>
      <c r="DQ55" s="43"/>
      <c r="DR55" s="43"/>
      <c r="DS55" s="43"/>
      <c r="DT55" s="43"/>
      <c r="DU55" s="43"/>
      <c r="DV55" s="43"/>
      <c r="DW55" s="43"/>
      <c r="DX55" s="43"/>
      <c r="DY55" s="43"/>
      <c r="DZ55" s="43"/>
      <c r="EA55" s="43"/>
      <c r="EB55" s="43"/>
      <c r="EC55" s="43"/>
      <c r="ED55" s="43"/>
      <c r="EE55" s="43"/>
      <c r="EF55" s="43"/>
      <c r="EG55" s="43"/>
      <c r="EH55" s="43"/>
      <c r="EI55" s="43"/>
      <c r="EJ55" s="43"/>
      <c r="EK55" s="43"/>
      <c r="EL55" s="43"/>
      <c r="EM55" s="43"/>
      <c r="EN55" s="43"/>
      <c r="EO55" s="43"/>
      <c r="EP55" s="43"/>
      <c r="EQ55" s="43"/>
      <c r="ER55" s="43"/>
      <c r="ES55" s="43"/>
      <c r="ET55" s="43"/>
      <c r="EU55" s="43"/>
      <c r="EV55" s="43"/>
      <c r="EW55" s="43"/>
      <c r="EX55" s="43"/>
      <c r="EY55" s="43"/>
      <c r="EZ55" s="43"/>
      <c r="FA55" s="43"/>
      <c r="FB55" s="43"/>
      <c r="FC55" s="43"/>
      <c r="FD55" s="43"/>
      <c r="FE55" s="43"/>
      <c r="FF55" s="43"/>
      <c r="FG55" s="43"/>
      <c r="FH55" s="43"/>
      <c r="FI55" s="43"/>
      <c r="FJ55" s="43"/>
      <c r="FK55" s="43"/>
      <c r="FL55" s="43"/>
      <c r="FM55" s="43"/>
      <c r="FN55" s="43"/>
      <c r="FO55" s="43"/>
      <c r="FP55" s="43"/>
      <c r="FQ55" s="43"/>
      <c r="FR55" s="43"/>
      <c r="FS55" s="43"/>
      <c r="FT55" s="44"/>
      <c r="FU55" s="44"/>
      <c r="FV55" s="44"/>
      <c r="FW55" s="44"/>
      <c r="FX55" s="44"/>
      <c r="FY55" s="44"/>
      <c r="FZ55" s="44"/>
      <c r="GA55" s="44"/>
      <c r="GB55" s="44"/>
      <c r="GC55" s="44"/>
      <c r="GD55" s="44"/>
      <c r="GE55" s="44"/>
      <c r="GF55" s="44"/>
      <c r="GG55" s="44"/>
      <c r="GH55" s="44"/>
      <c r="GI55" s="44"/>
      <c r="GJ55" s="44"/>
      <c r="GK55" s="44"/>
      <c r="GL55" s="44"/>
      <c r="GM55" s="44"/>
      <c r="GN55" s="44"/>
      <c r="GO55" s="44"/>
      <c r="GP55" s="44"/>
      <c r="GQ55" s="44"/>
      <c r="GR55" s="44"/>
      <c r="GS55" s="44"/>
      <c r="GT55" s="44"/>
      <c r="GU55" s="44"/>
      <c r="GV55" s="44"/>
      <c r="GW55" s="44"/>
      <c r="GX55" s="44"/>
      <c r="GY55" s="44"/>
      <c r="GZ55" s="44"/>
      <c r="HA55" s="44"/>
      <c r="HB55" s="44"/>
      <c r="HC55" s="44"/>
      <c r="HD55" s="44"/>
      <c r="HE55" s="44"/>
      <c r="HF55" s="44"/>
      <c r="HG55" s="44"/>
      <c r="HH55" s="44"/>
      <c r="HI55" s="44"/>
      <c r="HJ55" s="44"/>
      <c r="HK55" s="44"/>
      <c r="HL55" s="44"/>
      <c r="HM55" s="44"/>
      <c r="HN55" s="44"/>
      <c r="HO55" s="44"/>
      <c r="HP55" s="44"/>
      <c r="HQ55" s="44"/>
      <c r="HR55" s="44"/>
      <c r="HS55" s="44"/>
      <c r="HT55" s="44"/>
      <c r="HU55" s="44"/>
      <c r="HV55" s="44"/>
      <c r="HW55" s="44"/>
      <c r="HX55" s="44"/>
      <c r="HY55" s="44"/>
      <c r="HZ55" s="44"/>
      <c r="IA55" s="44"/>
      <c r="IB55" s="44"/>
      <c r="IC55" s="44"/>
      <c r="ID55" s="44"/>
      <c r="IE55" s="44"/>
      <c r="IF55" s="44"/>
      <c r="IG55" s="44"/>
      <c r="IH55" s="44"/>
      <c r="II55" s="44"/>
      <c r="IJ55" s="44"/>
      <c r="IK55" s="44"/>
    </row>
    <row r="56" spans="1:245" s="29" customFormat="1" ht="12.6" customHeight="1">
      <c r="A56" s="117">
        <v>4</v>
      </c>
      <c r="B56" s="118" t="s">
        <v>49</v>
      </c>
      <c r="C56" s="119">
        <f>C61+C57</f>
        <v>400000</v>
      </c>
      <c r="D56" s="119">
        <f>D61+D57</f>
        <v>550000</v>
      </c>
      <c r="E56" s="119">
        <f>E61+E57</f>
        <v>550000</v>
      </c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43"/>
      <c r="BZ56" s="43"/>
      <c r="CA56" s="43"/>
      <c r="CB56" s="43"/>
      <c r="CC56" s="43"/>
      <c r="CD56" s="43"/>
      <c r="CE56" s="43"/>
      <c r="CF56" s="43"/>
      <c r="CG56" s="43"/>
      <c r="CH56" s="43"/>
      <c r="CI56" s="43"/>
      <c r="CJ56" s="43"/>
      <c r="CK56" s="43"/>
      <c r="CL56" s="43"/>
      <c r="CM56" s="43"/>
      <c r="CN56" s="43"/>
      <c r="CO56" s="43"/>
      <c r="CP56" s="43"/>
      <c r="CQ56" s="43"/>
      <c r="CR56" s="43"/>
      <c r="CS56" s="43"/>
      <c r="CT56" s="43"/>
      <c r="CU56" s="43"/>
      <c r="CV56" s="43"/>
      <c r="CW56" s="43"/>
      <c r="CX56" s="43"/>
      <c r="CY56" s="43"/>
      <c r="CZ56" s="43"/>
      <c r="DA56" s="43"/>
      <c r="DB56" s="43"/>
      <c r="DC56" s="43"/>
      <c r="DD56" s="43"/>
      <c r="DE56" s="43"/>
      <c r="DF56" s="43"/>
      <c r="DG56" s="43"/>
      <c r="DH56" s="43"/>
      <c r="DI56" s="43"/>
      <c r="DJ56" s="43"/>
      <c r="DK56" s="43"/>
      <c r="DL56" s="43"/>
      <c r="DM56" s="43"/>
      <c r="DN56" s="43"/>
      <c r="DO56" s="43"/>
      <c r="DP56" s="43"/>
      <c r="DQ56" s="43"/>
      <c r="DR56" s="43"/>
      <c r="DS56" s="43"/>
      <c r="DT56" s="43"/>
      <c r="DU56" s="43"/>
      <c r="DV56" s="43"/>
      <c r="DW56" s="43"/>
      <c r="DX56" s="43"/>
      <c r="DY56" s="43"/>
      <c r="DZ56" s="43"/>
      <c r="EA56" s="43"/>
      <c r="EB56" s="43"/>
      <c r="EC56" s="43"/>
      <c r="ED56" s="43"/>
      <c r="EE56" s="43"/>
      <c r="EF56" s="43"/>
      <c r="EG56" s="43"/>
      <c r="EH56" s="43"/>
      <c r="EI56" s="43"/>
      <c r="EJ56" s="43"/>
      <c r="EK56" s="43"/>
      <c r="EL56" s="43"/>
      <c r="EM56" s="43"/>
      <c r="EN56" s="43"/>
      <c r="EO56" s="43"/>
      <c r="EP56" s="43"/>
      <c r="EQ56" s="43"/>
      <c r="ER56" s="43"/>
      <c r="ES56" s="43"/>
      <c r="ET56" s="43"/>
      <c r="EU56" s="43"/>
      <c r="EV56" s="43"/>
      <c r="EW56" s="43"/>
      <c r="EX56" s="43"/>
      <c r="EY56" s="43"/>
      <c r="EZ56" s="43"/>
      <c r="FA56" s="43"/>
      <c r="FB56" s="43"/>
      <c r="FC56" s="43"/>
      <c r="FD56" s="43"/>
      <c r="FE56" s="43"/>
      <c r="FF56" s="43"/>
      <c r="FG56" s="43"/>
      <c r="FH56" s="43"/>
      <c r="FI56" s="43"/>
      <c r="FJ56" s="43"/>
      <c r="FK56" s="43"/>
      <c r="FL56" s="43"/>
      <c r="FM56" s="43"/>
      <c r="FN56" s="43"/>
      <c r="FO56" s="43"/>
      <c r="FP56" s="43"/>
      <c r="FQ56" s="43"/>
      <c r="FR56" s="43"/>
      <c r="FS56" s="43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/>
      <c r="GS56" s="44"/>
      <c r="GT56" s="44"/>
      <c r="GU56" s="44"/>
      <c r="GV56" s="44"/>
      <c r="GW56" s="44"/>
      <c r="GX56" s="44"/>
      <c r="GY56" s="44"/>
      <c r="GZ56" s="44"/>
      <c r="HA56" s="44"/>
      <c r="HB56" s="44"/>
      <c r="HC56" s="44"/>
      <c r="HD56" s="44"/>
      <c r="HE56" s="44"/>
      <c r="HF56" s="44"/>
      <c r="HG56" s="44"/>
      <c r="HH56" s="44"/>
      <c r="HI56" s="44"/>
      <c r="HJ56" s="44"/>
      <c r="HK56" s="44"/>
      <c r="HL56" s="44"/>
      <c r="HM56" s="44"/>
      <c r="HN56" s="44"/>
      <c r="HO56" s="44"/>
      <c r="HP56" s="44"/>
      <c r="HQ56" s="44"/>
      <c r="HR56" s="44"/>
      <c r="HS56" s="44"/>
      <c r="HT56" s="44"/>
      <c r="HU56" s="44"/>
      <c r="HV56" s="44"/>
      <c r="HW56" s="44"/>
      <c r="HX56" s="44"/>
      <c r="HY56" s="44"/>
      <c r="HZ56" s="44"/>
      <c r="IA56" s="44"/>
      <c r="IB56" s="44"/>
      <c r="IC56" s="44"/>
      <c r="ID56" s="44"/>
      <c r="IE56" s="44"/>
      <c r="IF56" s="44"/>
      <c r="IG56" s="44"/>
      <c r="IH56" s="44"/>
      <c r="II56" s="44"/>
      <c r="IJ56" s="44"/>
      <c r="IK56" s="44"/>
    </row>
    <row r="57" spans="1:245" s="28" customFormat="1" ht="12.6" customHeight="1">
      <c r="A57" s="54">
        <v>42</v>
      </c>
      <c r="B57" s="23" t="s">
        <v>58</v>
      </c>
      <c r="C57" s="37">
        <f>C58+C59+C60</f>
        <v>250000</v>
      </c>
      <c r="D57" s="37">
        <v>350000</v>
      </c>
      <c r="E57" s="37">
        <v>350000</v>
      </c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/>
      <c r="BV57" s="55"/>
      <c r="BW57" s="55"/>
      <c r="BX57" s="55"/>
      <c r="BY57" s="55"/>
      <c r="BZ57" s="55"/>
      <c r="CA57" s="55"/>
      <c r="CB57" s="55"/>
      <c r="CC57" s="55"/>
      <c r="CD57" s="55"/>
      <c r="CE57" s="55"/>
      <c r="CF57" s="55"/>
      <c r="CG57" s="55"/>
      <c r="CH57" s="55"/>
      <c r="CI57" s="55"/>
      <c r="CJ57" s="55"/>
      <c r="CK57" s="55"/>
      <c r="CL57" s="55"/>
      <c r="CM57" s="55"/>
      <c r="CN57" s="55"/>
      <c r="CO57" s="55"/>
      <c r="CP57" s="55"/>
      <c r="CQ57" s="55"/>
      <c r="CR57" s="55"/>
      <c r="CS57" s="55"/>
      <c r="CT57" s="55"/>
      <c r="CU57" s="55"/>
      <c r="CV57" s="55"/>
      <c r="CW57" s="55"/>
      <c r="CX57" s="55"/>
      <c r="CY57" s="55"/>
      <c r="CZ57" s="55"/>
      <c r="DA57" s="55"/>
      <c r="DB57" s="55"/>
      <c r="DC57" s="55"/>
      <c r="DD57" s="55"/>
      <c r="DE57" s="55"/>
      <c r="DF57" s="55"/>
      <c r="DG57" s="55"/>
      <c r="DH57" s="55"/>
      <c r="DI57" s="55"/>
      <c r="DJ57" s="55"/>
      <c r="DK57" s="55"/>
      <c r="DL57" s="55"/>
      <c r="DM57" s="55"/>
      <c r="DN57" s="55"/>
      <c r="DO57" s="55"/>
      <c r="DP57" s="55"/>
      <c r="DQ57" s="55"/>
      <c r="DR57" s="55"/>
      <c r="DS57" s="55"/>
      <c r="DT57" s="55"/>
      <c r="DU57" s="55"/>
      <c r="DV57" s="55"/>
      <c r="DW57" s="55"/>
      <c r="DX57" s="55"/>
      <c r="DY57" s="55"/>
      <c r="DZ57" s="55"/>
      <c r="EA57" s="55"/>
      <c r="EB57" s="55"/>
      <c r="EC57" s="55"/>
      <c r="ED57" s="55"/>
      <c r="EE57" s="55"/>
      <c r="EF57" s="55"/>
      <c r="EG57" s="55"/>
      <c r="EH57" s="55"/>
      <c r="EI57" s="55"/>
      <c r="EJ57" s="55"/>
      <c r="EK57" s="55"/>
      <c r="EL57" s="55"/>
      <c r="EM57" s="55"/>
      <c r="EN57" s="55"/>
      <c r="EO57" s="55"/>
      <c r="EP57" s="55"/>
      <c r="EQ57" s="55"/>
      <c r="ER57" s="55"/>
      <c r="ES57" s="55"/>
      <c r="ET57" s="55"/>
      <c r="EU57" s="55"/>
      <c r="EV57" s="55"/>
      <c r="EW57" s="55"/>
      <c r="EX57" s="55"/>
      <c r="EY57" s="55"/>
      <c r="EZ57" s="55"/>
      <c r="FA57" s="55"/>
      <c r="FB57" s="55"/>
      <c r="FC57" s="55"/>
      <c r="FD57" s="55"/>
      <c r="FE57" s="55"/>
      <c r="FF57" s="55"/>
      <c r="FG57" s="55"/>
      <c r="FH57" s="55"/>
      <c r="FI57" s="55"/>
      <c r="FJ57" s="55"/>
      <c r="FK57" s="55"/>
      <c r="FL57" s="55"/>
      <c r="FM57" s="55"/>
      <c r="FN57" s="55"/>
      <c r="FO57" s="55"/>
      <c r="FP57" s="55"/>
      <c r="FQ57" s="55"/>
      <c r="FR57" s="55"/>
      <c r="FS57" s="55"/>
      <c r="FT57" s="56"/>
      <c r="FU57" s="56"/>
      <c r="FV57" s="56"/>
      <c r="FW57" s="56"/>
      <c r="FX57" s="56"/>
      <c r="FY57" s="56"/>
      <c r="FZ57" s="56"/>
      <c r="GA57" s="56"/>
      <c r="GB57" s="56"/>
      <c r="GC57" s="56"/>
      <c r="GD57" s="56"/>
      <c r="GE57" s="56"/>
      <c r="GF57" s="56"/>
      <c r="GG57" s="56"/>
      <c r="GH57" s="56"/>
      <c r="GI57" s="56"/>
      <c r="GJ57" s="56"/>
      <c r="GK57" s="56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  <c r="IA57" s="56"/>
      <c r="IB57" s="56"/>
      <c r="IC57" s="56"/>
      <c r="ID57" s="56"/>
      <c r="IE57" s="56"/>
      <c r="IF57" s="56"/>
      <c r="IG57" s="56"/>
      <c r="IH57" s="56"/>
      <c r="II57" s="56"/>
      <c r="IJ57" s="56"/>
      <c r="IK57" s="56"/>
    </row>
    <row r="58" spans="1:245" s="29" customFormat="1" ht="12.6" customHeight="1">
      <c r="A58" s="52">
        <v>422</v>
      </c>
      <c r="B58" s="18" t="s">
        <v>51</v>
      </c>
      <c r="C58" s="145">
        <v>150000</v>
      </c>
      <c r="D58" s="34"/>
      <c r="E58" s="34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4"/>
      <c r="FU58" s="44"/>
      <c r="FV58" s="44"/>
      <c r="FW58" s="44"/>
      <c r="FX58" s="44"/>
      <c r="FY58" s="44"/>
      <c r="FZ58" s="44"/>
      <c r="GA58" s="44"/>
      <c r="GB58" s="44"/>
      <c r="GC58" s="44"/>
      <c r="GD58" s="44"/>
      <c r="GE58" s="44"/>
      <c r="GF58" s="44"/>
      <c r="GG58" s="44"/>
      <c r="GH58" s="44"/>
      <c r="GI58" s="44"/>
      <c r="GJ58" s="44"/>
      <c r="GK58" s="44"/>
      <c r="GL58" s="44"/>
      <c r="GM58" s="44"/>
      <c r="GN58" s="44"/>
      <c r="GO58" s="44"/>
      <c r="GP58" s="44"/>
      <c r="GQ58" s="44"/>
      <c r="GR58" s="44"/>
      <c r="GS58" s="44"/>
      <c r="GT58" s="44"/>
      <c r="GU58" s="44"/>
      <c r="GV58" s="44"/>
      <c r="GW58" s="44"/>
      <c r="GX58" s="44"/>
      <c r="GY58" s="44"/>
      <c r="GZ58" s="44"/>
      <c r="HA58" s="44"/>
      <c r="HB58" s="44"/>
      <c r="HC58" s="44"/>
      <c r="HD58" s="44"/>
      <c r="HE58" s="44"/>
      <c r="HF58" s="44"/>
      <c r="HG58" s="44"/>
      <c r="HH58" s="44"/>
      <c r="HI58" s="44"/>
      <c r="HJ58" s="44"/>
      <c r="HK58" s="44"/>
      <c r="HL58" s="44"/>
      <c r="HM58" s="44"/>
      <c r="HN58" s="44"/>
      <c r="HO58" s="44"/>
      <c r="HP58" s="44"/>
      <c r="HQ58" s="44"/>
      <c r="HR58" s="44"/>
      <c r="HS58" s="44"/>
      <c r="HT58" s="44"/>
      <c r="HU58" s="44"/>
      <c r="HV58" s="44"/>
      <c r="HW58" s="44"/>
      <c r="HX58" s="44"/>
      <c r="HY58" s="44"/>
      <c r="HZ58" s="44"/>
      <c r="IA58" s="44"/>
      <c r="IB58" s="44"/>
      <c r="IC58" s="44"/>
      <c r="ID58" s="44"/>
      <c r="IE58" s="44"/>
      <c r="IF58" s="44"/>
      <c r="IG58" s="44"/>
      <c r="IH58" s="44"/>
      <c r="II58" s="44"/>
      <c r="IJ58" s="44"/>
      <c r="IK58" s="44"/>
    </row>
    <row r="59" spans="1:245" s="29" customFormat="1" ht="12.6" customHeight="1">
      <c r="A59" s="53">
        <v>423</v>
      </c>
      <c r="B59" s="18" t="s">
        <v>52</v>
      </c>
      <c r="C59" s="145">
        <v>50000</v>
      </c>
      <c r="D59" s="34"/>
      <c r="E59" s="34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4"/>
      <c r="FU59" s="44"/>
      <c r="FV59" s="44"/>
      <c r="FW59" s="44"/>
      <c r="FX59" s="44"/>
      <c r="FY59" s="44"/>
      <c r="FZ59" s="44"/>
      <c r="GA59" s="44"/>
      <c r="GB59" s="44"/>
      <c r="GC59" s="44"/>
      <c r="GD59" s="44"/>
      <c r="GE59" s="44"/>
      <c r="GF59" s="44"/>
      <c r="GG59" s="44"/>
      <c r="GH59" s="44"/>
      <c r="GI59" s="44"/>
      <c r="GJ59" s="44"/>
      <c r="GK59" s="44"/>
      <c r="GL59" s="44"/>
      <c r="GM59" s="44"/>
      <c r="GN59" s="44"/>
      <c r="GO59" s="44"/>
      <c r="GP59" s="44"/>
      <c r="GQ59" s="44"/>
      <c r="GR59" s="44"/>
      <c r="GS59" s="44"/>
      <c r="GT59" s="44"/>
      <c r="GU59" s="44"/>
      <c r="GV59" s="44"/>
      <c r="GW59" s="44"/>
      <c r="GX59" s="44"/>
      <c r="GY59" s="44"/>
      <c r="GZ59" s="44"/>
      <c r="HA59" s="44"/>
      <c r="HB59" s="44"/>
      <c r="HC59" s="44"/>
      <c r="HD59" s="44"/>
      <c r="HE59" s="44"/>
      <c r="HF59" s="44"/>
      <c r="HG59" s="44"/>
      <c r="HH59" s="44"/>
      <c r="HI59" s="44"/>
      <c r="HJ59" s="44"/>
      <c r="HK59" s="44"/>
      <c r="HL59" s="44"/>
      <c r="HM59" s="44"/>
      <c r="HN59" s="44"/>
      <c r="HO59" s="44"/>
      <c r="HP59" s="44"/>
      <c r="HQ59" s="44"/>
      <c r="HR59" s="44"/>
      <c r="HS59" s="44"/>
      <c r="HT59" s="44"/>
      <c r="HU59" s="44"/>
      <c r="HV59" s="44"/>
      <c r="HW59" s="44"/>
      <c r="HX59" s="44"/>
      <c r="HY59" s="44"/>
      <c r="HZ59" s="44"/>
      <c r="IA59" s="44"/>
      <c r="IB59" s="44"/>
      <c r="IC59" s="44"/>
      <c r="ID59" s="44"/>
      <c r="IE59" s="44"/>
      <c r="IF59" s="44"/>
      <c r="IG59" s="44"/>
      <c r="IH59" s="44"/>
      <c r="II59" s="44"/>
      <c r="IJ59" s="44"/>
      <c r="IK59" s="44"/>
    </row>
    <row r="60" spans="1:245" s="29" customFormat="1" ht="12.6" customHeight="1">
      <c r="A60" s="53">
        <v>424</v>
      </c>
      <c r="B60" s="57" t="s">
        <v>53</v>
      </c>
      <c r="C60" s="145">
        <v>50000</v>
      </c>
      <c r="D60" s="34"/>
      <c r="E60" s="34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4"/>
      <c r="FU60" s="44"/>
      <c r="FV60" s="44"/>
      <c r="FW60" s="44"/>
      <c r="FX60" s="44"/>
      <c r="FY60" s="44"/>
      <c r="FZ60" s="44"/>
      <c r="GA60" s="44"/>
      <c r="GB60" s="44"/>
      <c r="GC60" s="44"/>
      <c r="GD60" s="44"/>
      <c r="GE60" s="44"/>
      <c r="GF60" s="44"/>
      <c r="GG60" s="44"/>
      <c r="GH60" s="44"/>
      <c r="GI60" s="44"/>
      <c r="GJ60" s="44"/>
      <c r="GK60" s="44"/>
      <c r="GL60" s="44"/>
      <c r="GM60" s="44"/>
      <c r="GN60" s="44"/>
      <c r="GO60" s="44"/>
      <c r="GP60" s="44"/>
      <c r="GQ60" s="44"/>
      <c r="GR60" s="44"/>
      <c r="GS60" s="44"/>
      <c r="GT60" s="44"/>
      <c r="GU60" s="44"/>
      <c r="GV60" s="44"/>
      <c r="GW60" s="44"/>
      <c r="GX60" s="44"/>
      <c r="GY60" s="44"/>
      <c r="GZ60" s="44"/>
      <c r="HA60" s="44"/>
      <c r="HB60" s="44"/>
      <c r="HC60" s="44"/>
      <c r="HD60" s="44"/>
      <c r="HE60" s="44"/>
      <c r="HF60" s="44"/>
      <c r="HG60" s="44"/>
      <c r="HH60" s="44"/>
      <c r="HI60" s="44"/>
      <c r="HJ60" s="44"/>
      <c r="HK60" s="44"/>
      <c r="HL60" s="44"/>
      <c r="HM60" s="44"/>
      <c r="HN60" s="44"/>
      <c r="HO60" s="44"/>
      <c r="HP60" s="44"/>
      <c r="HQ60" s="44"/>
      <c r="HR60" s="44"/>
      <c r="HS60" s="44"/>
      <c r="HT60" s="44"/>
      <c r="HU60" s="44"/>
      <c r="HV60" s="44"/>
      <c r="HW60" s="44"/>
      <c r="HX60" s="44"/>
      <c r="HY60" s="44"/>
      <c r="HZ60" s="44"/>
      <c r="IA60" s="44"/>
      <c r="IB60" s="44"/>
      <c r="IC60" s="44"/>
      <c r="ID60" s="44"/>
      <c r="IE60" s="44"/>
      <c r="IF60" s="44"/>
      <c r="IG60" s="44"/>
      <c r="IH60" s="44"/>
      <c r="II60" s="44"/>
      <c r="IJ60" s="44"/>
      <c r="IK60" s="44"/>
    </row>
    <row r="61" spans="1:245" s="28" customFormat="1" ht="12.6" customHeight="1">
      <c r="A61" s="54">
        <v>45</v>
      </c>
      <c r="B61" s="23" t="s">
        <v>55</v>
      </c>
      <c r="C61" s="37">
        <f>150000</f>
        <v>150000</v>
      </c>
      <c r="D61" s="37">
        <v>200000</v>
      </c>
      <c r="E61" s="37">
        <v>200000</v>
      </c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5"/>
      <c r="DI61" s="55"/>
      <c r="DJ61" s="55"/>
      <c r="DK61" s="55"/>
      <c r="DL61" s="55"/>
      <c r="DM61" s="55"/>
      <c r="DN61" s="55"/>
      <c r="DO61" s="55"/>
      <c r="DP61" s="55"/>
      <c r="DQ61" s="55"/>
      <c r="DR61" s="55"/>
      <c r="DS61" s="55"/>
      <c r="DT61" s="55"/>
      <c r="DU61" s="55"/>
      <c r="DV61" s="55"/>
      <c r="DW61" s="55"/>
      <c r="DX61" s="55"/>
      <c r="DY61" s="55"/>
      <c r="DZ61" s="55"/>
      <c r="EA61" s="55"/>
      <c r="EB61" s="55"/>
      <c r="EC61" s="55"/>
      <c r="ED61" s="55"/>
      <c r="EE61" s="55"/>
      <c r="EF61" s="55"/>
      <c r="EG61" s="55"/>
      <c r="EH61" s="55"/>
      <c r="EI61" s="55"/>
      <c r="EJ61" s="55"/>
      <c r="EK61" s="55"/>
      <c r="EL61" s="55"/>
      <c r="EM61" s="55"/>
      <c r="EN61" s="55"/>
      <c r="EO61" s="55"/>
      <c r="EP61" s="55"/>
      <c r="EQ61" s="55"/>
      <c r="ER61" s="55"/>
      <c r="ES61" s="55"/>
      <c r="ET61" s="55"/>
      <c r="EU61" s="55"/>
      <c r="EV61" s="55"/>
      <c r="EW61" s="55"/>
      <c r="EX61" s="55"/>
      <c r="EY61" s="55"/>
      <c r="EZ61" s="55"/>
      <c r="FA61" s="55"/>
      <c r="FB61" s="55"/>
      <c r="FC61" s="55"/>
      <c r="FD61" s="55"/>
      <c r="FE61" s="55"/>
      <c r="FF61" s="55"/>
      <c r="FG61" s="55"/>
      <c r="FH61" s="55"/>
      <c r="FI61" s="55"/>
      <c r="FJ61" s="55"/>
      <c r="FK61" s="55"/>
      <c r="FL61" s="55"/>
      <c r="FM61" s="55"/>
      <c r="FN61" s="55"/>
      <c r="FO61" s="55"/>
      <c r="FP61" s="55"/>
      <c r="FQ61" s="55"/>
      <c r="FR61" s="55"/>
      <c r="FS61" s="55"/>
      <c r="FT61" s="56"/>
      <c r="FU61" s="56"/>
      <c r="FV61" s="56"/>
      <c r="FW61" s="56"/>
      <c r="FX61" s="56"/>
      <c r="FY61" s="56"/>
      <c r="FZ61" s="56"/>
      <c r="GA61" s="56"/>
      <c r="GB61" s="56"/>
      <c r="GC61" s="56"/>
      <c r="GD61" s="56"/>
      <c r="GE61" s="56"/>
      <c r="GF61" s="56"/>
      <c r="GG61" s="56"/>
      <c r="GH61" s="56"/>
      <c r="GI61" s="56"/>
      <c r="GJ61" s="56"/>
      <c r="GK61" s="56"/>
      <c r="GL61" s="56"/>
      <c r="GM61" s="56"/>
      <c r="GN61" s="56"/>
      <c r="GO61" s="56"/>
      <c r="GP61" s="56"/>
      <c r="GQ61" s="56"/>
      <c r="GR61" s="56"/>
      <c r="GS61" s="56"/>
      <c r="GT61" s="56"/>
      <c r="GU61" s="56"/>
      <c r="GV61" s="56"/>
      <c r="GW61" s="56"/>
      <c r="GX61" s="56"/>
      <c r="GY61" s="56"/>
      <c r="GZ61" s="56"/>
      <c r="HA61" s="56"/>
      <c r="HB61" s="56"/>
      <c r="HC61" s="56"/>
      <c r="HD61" s="56"/>
      <c r="HE61" s="56"/>
      <c r="HF61" s="56"/>
      <c r="HG61" s="56"/>
      <c r="HH61" s="56"/>
      <c r="HI61" s="56"/>
      <c r="HJ61" s="56"/>
      <c r="HK61" s="56"/>
      <c r="HL61" s="56"/>
      <c r="HM61" s="56"/>
      <c r="HN61" s="56"/>
      <c r="HO61" s="56"/>
      <c r="HP61" s="56"/>
      <c r="HQ61" s="56"/>
      <c r="HR61" s="56"/>
      <c r="HS61" s="56"/>
      <c r="HT61" s="56"/>
      <c r="HU61" s="56"/>
      <c r="HV61" s="56"/>
      <c r="HW61" s="56"/>
      <c r="HX61" s="56"/>
      <c r="HY61" s="56"/>
      <c r="HZ61" s="56"/>
      <c r="IA61" s="56"/>
      <c r="IB61" s="56"/>
      <c r="IC61" s="56"/>
      <c r="ID61" s="56"/>
      <c r="IE61" s="56"/>
      <c r="IF61" s="56"/>
      <c r="IG61" s="56"/>
      <c r="IH61" s="56"/>
      <c r="II61" s="56"/>
      <c r="IJ61" s="56"/>
      <c r="IK61" s="56"/>
    </row>
    <row r="62" spans="1:245" s="29" customFormat="1" ht="12.6" customHeight="1">
      <c r="A62" s="52">
        <v>451</v>
      </c>
      <c r="B62" s="18" t="s">
        <v>31</v>
      </c>
      <c r="C62" s="145">
        <v>150000</v>
      </c>
      <c r="D62" s="34"/>
      <c r="E62" s="34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4"/>
      <c r="FU62" s="44"/>
      <c r="FV62" s="44"/>
      <c r="FW62" s="44"/>
      <c r="FX62" s="44"/>
      <c r="FY62" s="44"/>
      <c r="FZ62" s="44"/>
      <c r="GA62" s="44"/>
      <c r="GB62" s="44"/>
      <c r="GC62" s="44"/>
      <c r="GD62" s="44"/>
      <c r="GE62" s="44"/>
      <c r="GF62" s="44"/>
      <c r="GG62" s="44"/>
      <c r="GH62" s="44"/>
      <c r="GI62" s="44"/>
      <c r="GJ62" s="44"/>
      <c r="GK62" s="44"/>
      <c r="GL62" s="44"/>
      <c r="GM62" s="44"/>
      <c r="GN62" s="44"/>
      <c r="GO62" s="44"/>
      <c r="GP62" s="44"/>
      <c r="GQ62" s="44"/>
      <c r="GR62" s="44"/>
      <c r="GS62" s="44"/>
      <c r="GT62" s="44"/>
      <c r="GU62" s="44"/>
      <c r="GV62" s="44"/>
      <c r="GW62" s="44"/>
      <c r="GX62" s="44"/>
      <c r="GY62" s="44"/>
      <c r="GZ62" s="44"/>
      <c r="HA62" s="44"/>
      <c r="HB62" s="44"/>
      <c r="HC62" s="44"/>
      <c r="HD62" s="44"/>
      <c r="HE62" s="44"/>
      <c r="HF62" s="44"/>
      <c r="HG62" s="44"/>
      <c r="HH62" s="44"/>
      <c r="HI62" s="44"/>
      <c r="HJ62" s="44"/>
      <c r="HK62" s="44"/>
      <c r="HL62" s="44"/>
      <c r="HM62" s="44"/>
      <c r="HN62" s="44"/>
      <c r="HO62" s="44"/>
      <c r="HP62" s="44"/>
      <c r="HQ62" s="44"/>
      <c r="HR62" s="44"/>
      <c r="HS62" s="44"/>
      <c r="HT62" s="44"/>
      <c r="HU62" s="44"/>
      <c r="HV62" s="44"/>
      <c r="HW62" s="44"/>
      <c r="HX62" s="44"/>
      <c r="HY62" s="44"/>
      <c r="HZ62" s="44"/>
      <c r="IA62" s="44"/>
      <c r="IB62" s="44"/>
      <c r="IC62" s="44"/>
      <c r="ID62" s="44"/>
      <c r="IE62" s="44"/>
      <c r="IF62" s="44"/>
      <c r="IG62" s="44"/>
      <c r="IH62" s="44"/>
      <c r="II62" s="44"/>
      <c r="IJ62" s="44"/>
      <c r="IK62" s="44"/>
    </row>
    <row r="63" spans="1:245">
      <c r="A63" s="110">
        <v>61</v>
      </c>
      <c r="B63" s="110" t="s">
        <v>197</v>
      </c>
      <c r="C63" s="111">
        <f>C64</f>
        <v>5700000</v>
      </c>
      <c r="D63" s="111">
        <f t="shared" ref="D63:E63" si="0">D64</f>
        <v>5600000</v>
      </c>
      <c r="E63" s="111">
        <f t="shared" si="0"/>
        <v>5600000</v>
      </c>
    </row>
    <row r="64" spans="1:245" s="29" customFormat="1" ht="12.6" customHeight="1">
      <c r="A64" s="117">
        <v>4</v>
      </c>
      <c r="B64" s="118" t="s">
        <v>49</v>
      </c>
      <c r="C64" s="119">
        <v>5700000</v>
      </c>
      <c r="D64" s="119">
        <v>5600000</v>
      </c>
      <c r="E64" s="119">
        <v>5600000</v>
      </c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43"/>
      <c r="BV64" s="43"/>
      <c r="BW64" s="43"/>
      <c r="BX64" s="43"/>
      <c r="BY64" s="43"/>
      <c r="BZ64" s="43"/>
      <c r="CA64" s="43"/>
      <c r="CB64" s="43"/>
      <c r="CC64" s="43"/>
      <c r="CD64" s="43"/>
      <c r="CE64" s="43"/>
      <c r="CF64" s="43"/>
      <c r="CG64" s="43"/>
      <c r="CH64" s="43"/>
      <c r="CI64" s="43"/>
      <c r="CJ64" s="43"/>
      <c r="CK64" s="43"/>
      <c r="CL64" s="43"/>
      <c r="CM64" s="43"/>
      <c r="CN64" s="43"/>
      <c r="CO64" s="43"/>
      <c r="CP64" s="43"/>
      <c r="CQ64" s="43"/>
      <c r="CR64" s="43"/>
      <c r="CS64" s="43"/>
      <c r="CT64" s="43"/>
      <c r="CU64" s="43"/>
      <c r="CV64" s="43"/>
      <c r="CW64" s="43"/>
      <c r="CX64" s="43"/>
      <c r="CY64" s="43"/>
      <c r="CZ64" s="43"/>
      <c r="DA64" s="43"/>
      <c r="DB64" s="43"/>
      <c r="DC64" s="43"/>
      <c r="DD64" s="43"/>
      <c r="DE64" s="43"/>
      <c r="DF64" s="43"/>
      <c r="DG64" s="43"/>
      <c r="DH64" s="43"/>
      <c r="DI64" s="43"/>
      <c r="DJ64" s="43"/>
      <c r="DK64" s="43"/>
      <c r="DL64" s="43"/>
      <c r="DM64" s="43"/>
      <c r="DN64" s="43"/>
      <c r="DO64" s="43"/>
      <c r="DP64" s="43"/>
      <c r="DQ64" s="43"/>
      <c r="DR64" s="43"/>
      <c r="DS64" s="43"/>
      <c r="DT64" s="43"/>
      <c r="DU64" s="43"/>
      <c r="DV64" s="43"/>
      <c r="DW64" s="43"/>
      <c r="DX64" s="43"/>
      <c r="DY64" s="43"/>
      <c r="DZ64" s="43"/>
      <c r="EA64" s="43"/>
      <c r="EB64" s="43"/>
      <c r="EC64" s="43"/>
      <c r="ED64" s="43"/>
      <c r="EE64" s="43"/>
      <c r="EF64" s="43"/>
      <c r="EG64" s="43"/>
      <c r="EH64" s="43"/>
      <c r="EI64" s="43"/>
      <c r="EJ64" s="43"/>
      <c r="EK64" s="43"/>
      <c r="EL64" s="43"/>
      <c r="EM64" s="43"/>
      <c r="EN64" s="43"/>
      <c r="EO64" s="43"/>
      <c r="EP64" s="43"/>
      <c r="EQ64" s="43"/>
      <c r="ER64" s="43"/>
      <c r="ES64" s="43"/>
      <c r="ET64" s="43"/>
      <c r="EU64" s="43"/>
      <c r="EV64" s="43"/>
      <c r="EW64" s="43"/>
      <c r="EX64" s="43"/>
      <c r="EY64" s="43"/>
      <c r="EZ64" s="43"/>
      <c r="FA64" s="43"/>
      <c r="FB64" s="43"/>
      <c r="FC64" s="43"/>
      <c r="FD64" s="43"/>
      <c r="FE64" s="43"/>
      <c r="FF64" s="43"/>
      <c r="FG64" s="43"/>
      <c r="FH64" s="43"/>
      <c r="FI64" s="43"/>
      <c r="FJ64" s="43"/>
      <c r="FK64" s="43"/>
      <c r="FL64" s="43"/>
      <c r="FM64" s="43"/>
      <c r="FN64" s="43"/>
      <c r="FO64" s="43"/>
      <c r="FP64" s="43"/>
      <c r="FQ64" s="43"/>
      <c r="FR64" s="43"/>
      <c r="FS64" s="43"/>
      <c r="FT64" s="44"/>
      <c r="FU64" s="44"/>
      <c r="FV64" s="44"/>
      <c r="FW64" s="44"/>
      <c r="FX64" s="44"/>
      <c r="FY64" s="44"/>
      <c r="FZ64" s="44"/>
      <c r="GA64" s="44"/>
      <c r="GB64" s="44"/>
      <c r="GC64" s="44"/>
      <c r="GD64" s="44"/>
      <c r="GE64" s="44"/>
      <c r="GF64" s="44"/>
      <c r="GG64" s="44"/>
      <c r="GH64" s="44"/>
      <c r="GI64" s="44"/>
      <c r="GJ64" s="44"/>
      <c r="GK64" s="44"/>
      <c r="GL64" s="44"/>
      <c r="GM64" s="44"/>
      <c r="GN64" s="44"/>
      <c r="GO64" s="44"/>
      <c r="GP64" s="44"/>
      <c r="GQ64" s="44"/>
      <c r="GR64" s="44"/>
      <c r="GS64" s="44"/>
      <c r="GT64" s="44"/>
      <c r="GU64" s="44"/>
      <c r="GV64" s="44"/>
      <c r="GW64" s="44"/>
      <c r="GX64" s="44"/>
      <c r="GY64" s="44"/>
      <c r="GZ64" s="44"/>
      <c r="HA64" s="44"/>
      <c r="HB64" s="44"/>
      <c r="HC64" s="44"/>
      <c r="HD64" s="44"/>
      <c r="HE64" s="44"/>
      <c r="HF64" s="44"/>
      <c r="HG64" s="44"/>
      <c r="HH64" s="44"/>
      <c r="HI64" s="44"/>
      <c r="HJ64" s="44"/>
      <c r="HK64" s="44"/>
      <c r="HL64" s="44"/>
      <c r="HM64" s="44"/>
      <c r="HN64" s="44"/>
      <c r="HO64" s="44"/>
      <c r="HP64" s="44"/>
      <c r="HQ64" s="44"/>
      <c r="HR64" s="44"/>
      <c r="HS64" s="44"/>
      <c r="HT64" s="44"/>
      <c r="HU64" s="44"/>
      <c r="HV64" s="44"/>
      <c r="HW64" s="44"/>
      <c r="HX64" s="44"/>
      <c r="HY64" s="44"/>
      <c r="HZ64" s="44"/>
      <c r="IA64" s="44"/>
      <c r="IB64" s="44"/>
      <c r="IC64" s="44"/>
      <c r="ID64" s="44"/>
      <c r="IE64" s="44"/>
      <c r="IF64" s="44"/>
      <c r="IG64" s="44"/>
      <c r="IH64" s="44"/>
      <c r="II64" s="44"/>
      <c r="IJ64" s="44"/>
      <c r="IK64" s="44"/>
    </row>
    <row r="65" spans="1:245" s="28" customFormat="1" ht="12.75" customHeight="1">
      <c r="A65" s="54">
        <v>42</v>
      </c>
      <c r="B65" s="23" t="s">
        <v>58</v>
      </c>
      <c r="C65" s="37">
        <v>5700000</v>
      </c>
      <c r="D65" s="37">
        <v>5600000</v>
      </c>
      <c r="E65" s="37">
        <v>5600000</v>
      </c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/>
      <c r="BD65" s="55"/>
      <c r="BE65" s="55"/>
      <c r="BF65" s="55"/>
      <c r="BG65" s="55"/>
      <c r="BH65" s="55"/>
      <c r="BI65" s="55"/>
      <c r="BJ65" s="55"/>
      <c r="BK65" s="55"/>
      <c r="BL65" s="55"/>
      <c r="BM65" s="55"/>
      <c r="BN65" s="55"/>
      <c r="BO65" s="55"/>
      <c r="BP65" s="55"/>
      <c r="BQ65" s="55"/>
      <c r="BR65" s="55"/>
      <c r="BS65" s="55"/>
      <c r="BT65" s="55"/>
      <c r="BU65" s="55"/>
      <c r="BV65" s="55"/>
      <c r="BW65" s="55"/>
      <c r="BX65" s="55"/>
      <c r="BY65" s="55"/>
      <c r="BZ65" s="55"/>
      <c r="CA65" s="55"/>
      <c r="CB65" s="55"/>
      <c r="CC65" s="55"/>
      <c r="CD65" s="55"/>
      <c r="CE65" s="55"/>
      <c r="CF65" s="55"/>
      <c r="CG65" s="55"/>
      <c r="CH65" s="55"/>
      <c r="CI65" s="55"/>
      <c r="CJ65" s="55"/>
      <c r="CK65" s="55"/>
      <c r="CL65" s="55"/>
      <c r="CM65" s="55"/>
      <c r="CN65" s="55"/>
      <c r="CO65" s="55"/>
      <c r="CP65" s="55"/>
      <c r="CQ65" s="55"/>
      <c r="CR65" s="55"/>
      <c r="CS65" s="55"/>
      <c r="CT65" s="55"/>
      <c r="CU65" s="55"/>
      <c r="CV65" s="55"/>
      <c r="CW65" s="55"/>
      <c r="CX65" s="55"/>
      <c r="CY65" s="55"/>
      <c r="CZ65" s="55"/>
      <c r="DA65" s="55"/>
      <c r="DB65" s="55"/>
      <c r="DC65" s="55"/>
      <c r="DD65" s="55"/>
      <c r="DE65" s="55"/>
      <c r="DF65" s="55"/>
      <c r="DG65" s="55"/>
      <c r="DH65" s="55"/>
      <c r="DI65" s="55"/>
      <c r="DJ65" s="55"/>
      <c r="DK65" s="55"/>
      <c r="DL65" s="55"/>
      <c r="DM65" s="55"/>
      <c r="DN65" s="55"/>
      <c r="DO65" s="55"/>
      <c r="DP65" s="55"/>
      <c r="DQ65" s="55"/>
      <c r="DR65" s="55"/>
      <c r="DS65" s="55"/>
      <c r="DT65" s="55"/>
      <c r="DU65" s="55"/>
      <c r="DV65" s="55"/>
      <c r="DW65" s="55"/>
      <c r="DX65" s="55"/>
      <c r="DY65" s="55"/>
      <c r="DZ65" s="55"/>
      <c r="EA65" s="55"/>
      <c r="EB65" s="55"/>
      <c r="EC65" s="55"/>
      <c r="ED65" s="55"/>
      <c r="EE65" s="55"/>
      <c r="EF65" s="55"/>
      <c r="EG65" s="55"/>
      <c r="EH65" s="55"/>
      <c r="EI65" s="55"/>
      <c r="EJ65" s="55"/>
      <c r="EK65" s="55"/>
      <c r="EL65" s="55"/>
      <c r="EM65" s="55"/>
      <c r="EN65" s="55"/>
      <c r="EO65" s="55"/>
      <c r="EP65" s="55"/>
      <c r="EQ65" s="55"/>
      <c r="ER65" s="55"/>
      <c r="ES65" s="55"/>
      <c r="ET65" s="55"/>
      <c r="EU65" s="55"/>
      <c r="EV65" s="55"/>
      <c r="EW65" s="55"/>
      <c r="EX65" s="55"/>
      <c r="EY65" s="55"/>
      <c r="EZ65" s="55"/>
      <c r="FA65" s="55"/>
      <c r="FB65" s="55"/>
      <c r="FC65" s="55"/>
      <c r="FD65" s="55"/>
      <c r="FE65" s="55"/>
      <c r="FF65" s="55"/>
      <c r="FG65" s="55"/>
      <c r="FH65" s="55"/>
      <c r="FI65" s="55"/>
      <c r="FJ65" s="55"/>
      <c r="FK65" s="55"/>
      <c r="FL65" s="55"/>
      <c r="FM65" s="55"/>
      <c r="FN65" s="55"/>
      <c r="FO65" s="55"/>
      <c r="FP65" s="55"/>
      <c r="FQ65" s="55"/>
      <c r="FR65" s="55"/>
      <c r="FS65" s="55"/>
      <c r="FT65" s="56"/>
      <c r="FU65" s="56"/>
      <c r="FV65" s="56"/>
      <c r="FW65" s="56"/>
      <c r="FX65" s="56"/>
      <c r="FY65" s="56"/>
      <c r="FZ65" s="56"/>
      <c r="GA65" s="56"/>
      <c r="GB65" s="56"/>
      <c r="GC65" s="56"/>
      <c r="GD65" s="56"/>
      <c r="GE65" s="56"/>
      <c r="GF65" s="56"/>
      <c r="GG65" s="56"/>
      <c r="GH65" s="56"/>
      <c r="GI65" s="56"/>
      <c r="GJ65" s="56"/>
      <c r="GK65" s="56"/>
      <c r="GL65" s="56"/>
      <c r="GM65" s="56"/>
      <c r="GN65" s="56"/>
      <c r="GO65" s="56"/>
      <c r="GP65" s="56"/>
      <c r="GQ65" s="56"/>
      <c r="GR65" s="56"/>
      <c r="GS65" s="56"/>
      <c r="GT65" s="56"/>
      <c r="GU65" s="56"/>
      <c r="GV65" s="56"/>
      <c r="GW65" s="56"/>
      <c r="GX65" s="56"/>
      <c r="GY65" s="56"/>
      <c r="GZ65" s="56"/>
      <c r="HA65" s="56"/>
      <c r="HB65" s="56"/>
      <c r="HC65" s="56"/>
      <c r="HD65" s="56"/>
      <c r="HE65" s="56"/>
      <c r="HF65" s="56"/>
      <c r="HG65" s="56"/>
      <c r="HH65" s="56"/>
      <c r="HI65" s="56"/>
      <c r="HJ65" s="56"/>
      <c r="HK65" s="56"/>
      <c r="HL65" s="56"/>
      <c r="HM65" s="56"/>
      <c r="HN65" s="56"/>
      <c r="HO65" s="56"/>
      <c r="HP65" s="56"/>
      <c r="HQ65" s="56"/>
      <c r="HR65" s="56"/>
      <c r="HS65" s="56"/>
      <c r="HT65" s="56"/>
      <c r="HU65" s="56"/>
      <c r="HV65" s="56"/>
      <c r="HW65" s="56"/>
      <c r="HX65" s="56"/>
      <c r="HY65" s="56"/>
      <c r="HZ65" s="56"/>
      <c r="IA65" s="56"/>
      <c r="IB65" s="56"/>
      <c r="IC65" s="56"/>
      <c r="ID65" s="56"/>
      <c r="IE65" s="56"/>
      <c r="IF65" s="56"/>
      <c r="IG65" s="56"/>
      <c r="IH65" s="56"/>
      <c r="II65" s="56"/>
      <c r="IJ65" s="56"/>
      <c r="IK65" s="56"/>
    </row>
    <row r="66" spans="1:245" s="29" customFormat="1" ht="12.6" customHeight="1">
      <c r="A66" s="53">
        <v>424</v>
      </c>
      <c r="B66" s="57" t="s">
        <v>53</v>
      </c>
      <c r="C66" s="145">
        <v>5700000</v>
      </c>
      <c r="D66" s="34"/>
      <c r="E66" s="34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43"/>
      <c r="BV66" s="43"/>
      <c r="BW66" s="43"/>
      <c r="BX66" s="43"/>
      <c r="BY66" s="43"/>
      <c r="BZ66" s="43"/>
      <c r="CA66" s="43"/>
      <c r="CB66" s="43"/>
      <c r="CC66" s="43"/>
      <c r="CD66" s="43"/>
      <c r="CE66" s="43"/>
      <c r="CF66" s="43"/>
      <c r="CG66" s="43"/>
      <c r="CH66" s="43"/>
      <c r="CI66" s="43"/>
      <c r="CJ66" s="43"/>
      <c r="CK66" s="43"/>
      <c r="CL66" s="43"/>
      <c r="CM66" s="43"/>
      <c r="CN66" s="43"/>
      <c r="CO66" s="43"/>
      <c r="CP66" s="43"/>
      <c r="CQ66" s="43"/>
      <c r="CR66" s="43"/>
      <c r="CS66" s="43"/>
      <c r="CT66" s="43"/>
      <c r="CU66" s="43"/>
      <c r="CV66" s="43"/>
      <c r="CW66" s="43"/>
      <c r="CX66" s="43"/>
      <c r="CY66" s="43"/>
      <c r="CZ66" s="43"/>
      <c r="DA66" s="43"/>
      <c r="DB66" s="43"/>
      <c r="DC66" s="43"/>
      <c r="DD66" s="43"/>
      <c r="DE66" s="43"/>
      <c r="DF66" s="43"/>
      <c r="DG66" s="43"/>
      <c r="DH66" s="43"/>
      <c r="DI66" s="43"/>
      <c r="DJ66" s="43"/>
      <c r="DK66" s="43"/>
      <c r="DL66" s="43"/>
      <c r="DM66" s="43"/>
      <c r="DN66" s="43"/>
      <c r="DO66" s="43"/>
      <c r="DP66" s="43"/>
      <c r="DQ66" s="43"/>
      <c r="DR66" s="43"/>
      <c r="DS66" s="43"/>
      <c r="DT66" s="43"/>
      <c r="DU66" s="43"/>
      <c r="DV66" s="43"/>
      <c r="DW66" s="43"/>
      <c r="DX66" s="43"/>
      <c r="DY66" s="43"/>
      <c r="DZ66" s="43"/>
      <c r="EA66" s="43"/>
      <c r="EB66" s="43"/>
      <c r="EC66" s="43"/>
      <c r="ED66" s="43"/>
      <c r="EE66" s="43"/>
      <c r="EF66" s="43"/>
      <c r="EG66" s="43"/>
      <c r="EH66" s="43"/>
      <c r="EI66" s="43"/>
      <c r="EJ66" s="43"/>
      <c r="EK66" s="43"/>
      <c r="EL66" s="43"/>
      <c r="EM66" s="43"/>
      <c r="EN66" s="43"/>
      <c r="EO66" s="43"/>
      <c r="EP66" s="43"/>
      <c r="EQ66" s="43"/>
      <c r="ER66" s="43"/>
      <c r="ES66" s="43"/>
      <c r="ET66" s="43"/>
      <c r="EU66" s="43"/>
      <c r="EV66" s="43"/>
      <c r="EW66" s="43"/>
      <c r="EX66" s="43"/>
      <c r="EY66" s="43"/>
      <c r="EZ66" s="43"/>
      <c r="FA66" s="43"/>
      <c r="FB66" s="43"/>
      <c r="FC66" s="43"/>
      <c r="FD66" s="43"/>
      <c r="FE66" s="43"/>
      <c r="FF66" s="43"/>
      <c r="FG66" s="43"/>
      <c r="FH66" s="43"/>
      <c r="FI66" s="43"/>
      <c r="FJ66" s="43"/>
      <c r="FK66" s="43"/>
      <c r="FL66" s="43"/>
      <c r="FM66" s="43"/>
      <c r="FN66" s="43"/>
      <c r="FO66" s="43"/>
      <c r="FP66" s="43"/>
      <c r="FQ66" s="43"/>
      <c r="FR66" s="43"/>
      <c r="FS66" s="43"/>
      <c r="FT66" s="44"/>
      <c r="FU66" s="44"/>
      <c r="FV66" s="44"/>
      <c r="FW66" s="44"/>
      <c r="FX66" s="44"/>
      <c r="FY66" s="44"/>
      <c r="FZ66" s="44"/>
      <c r="GA66" s="44"/>
      <c r="GB66" s="44"/>
      <c r="GC66" s="44"/>
      <c r="GD66" s="44"/>
      <c r="GE66" s="44"/>
      <c r="GF66" s="44"/>
      <c r="GG66" s="44"/>
      <c r="GH66" s="44"/>
      <c r="GI66" s="44"/>
      <c r="GJ66" s="44"/>
      <c r="GK66" s="44"/>
      <c r="GL66" s="44"/>
      <c r="GM66" s="44"/>
      <c r="GN66" s="44"/>
      <c r="GO66" s="44"/>
      <c r="GP66" s="44"/>
      <c r="GQ66" s="44"/>
      <c r="GR66" s="44"/>
      <c r="GS66" s="44"/>
      <c r="GT66" s="44"/>
      <c r="GU66" s="44"/>
      <c r="GV66" s="44"/>
      <c r="GW66" s="44"/>
      <c r="GX66" s="44"/>
      <c r="GY66" s="44"/>
      <c r="GZ66" s="44"/>
      <c r="HA66" s="44"/>
      <c r="HB66" s="44"/>
      <c r="HC66" s="44"/>
      <c r="HD66" s="44"/>
      <c r="HE66" s="44"/>
      <c r="HF66" s="44"/>
      <c r="HG66" s="44"/>
      <c r="HH66" s="44"/>
      <c r="HI66" s="44"/>
      <c r="HJ66" s="44"/>
      <c r="HK66" s="44"/>
      <c r="HL66" s="44"/>
      <c r="HM66" s="44"/>
      <c r="HN66" s="44"/>
      <c r="HO66" s="44"/>
      <c r="HP66" s="44"/>
      <c r="HQ66" s="44"/>
      <c r="HR66" s="44"/>
      <c r="HS66" s="44"/>
      <c r="HT66" s="44"/>
      <c r="HU66" s="44"/>
      <c r="HV66" s="44"/>
      <c r="HW66" s="44"/>
      <c r="HX66" s="44"/>
      <c r="HY66" s="44"/>
      <c r="HZ66" s="44"/>
      <c r="IA66" s="44"/>
      <c r="IB66" s="44"/>
      <c r="IC66" s="44"/>
      <c r="ID66" s="44"/>
      <c r="IE66" s="44"/>
      <c r="IF66" s="44"/>
      <c r="IG66" s="44"/>
      <c r="IH66" s="44"/>
      <c r="II66" s="44"/>
      <c r="IJ66" s="44"/>
      <c r="IK66" s="44"/>
    </row>
    <row r="67" spans="1:245" ht="25.5">
      <c r="A67" s="110">
        <v>71</v>
      </c>
      <c r="B67" s="110" t="s">
        <v>198</v>
      </c>
      <c r="C67" s="111">
        <f>C68</f>
        <v>1000</v>
      </c>
      <c r="D67" s="111">
        <f t="shared" ref="D67" si="1">D68</f>
        <v>1000</v>
      </c>
      <c r="E67" s="111">
        <f t="shared" ref="E67" si="2">E68</f>
        <v>1000</v>
      </c>
    </row>
    <row r="68" spans="1:245" s="29" customFormat="1" ht="12.6" customHeight="1">
      <c r="A68" s="117">
        <v>4</v>
      </c>
      <c r="B68" s="118" t="s">
        <v>49</v>
      </c>
      <c r="C68" s="119">
        <v>1000</v>
      </c>
      <c r="D68" s="119">
        <v>1000</v>
      </c>
      <c r="E68" s="119">
        <v>1000</v>
      </c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43"/>
      <c r="BV68" s="43"/>
      <c r="BW68" s="43"/>
      <c r="BX68" s="43"/>
      <c r="BY68" s="43"/>
      <c r="BZ68" s="43"/>
      <c r="CA68" s="43"/>
      <c r="CB68" s="43"/>
      <c r="CC68" s="43"/>
      <c r="CD68" s="43"/>
      <c r="CE68" s="43"/>
      <c r="CF68" s="43"/>
      <c r="CG68" s="43"/>
      <c r="CH68" s="43"/>
      <c r="CI68" s="43"/>
      <c r="CJ68" s="43"/>
      <c r="CK68" s="43"/>
      <c r="CL68" s="43"/>
      <c r="CM68" s="43"/>
      <c r="CN68" s="43"/>
      <c r="CO68" s="43"/>
      <c r="CP68" s="43"/>
      <c r="CQ68" s="43"/>
      <c r="CR68" s="43"/>
      <c r="CS68" s="43"/>
      <c r="CT68" s="43"/>
      <c r="CU68" s="43"/>
      <c r="CV68" s="43"/>
      <c r="CW68" s="43"/>
      <c r="CX68" s="43"/>
      <c r="CY68" s="43"/>
      <c r="CZ68" s="43"/>
      <c r="DA68" s="43"/>
      <c r="DB68" s="43"/>
      <c r="DC68" s="43"/>
      <c r="DD68" s="43"/>
      <c r="DE68" s="43"/>
      <c r="DF68" s="43"/>
      <c r="DG68" s="43"/>
      <c r="DH68" s="43"/>
      <c r="DI68" s="43"/>
      <c r="DJ68" s="43"/>
      <c r="DK68" s="43"/>
      <c r="DL68" s="43"/>
      <c r="DM68" s="43"/>
      <c r="DN68" s="43"/>
      <c r="DO68" s="43"/>
      <c r="DP68" s="43"/>
      <c r="DQ68" s="43"/>
      <c r="DR68" s="43"/>
      <c r="DS68" s="43"/>
      <c r="DT68" s="43"/>
      <c r="DU68" s="43"/>
      <c r="DV68" s="43"/>
      <c r="DW68" s="43"/>
      <c r="DX68" s="43"/>
      <c r="DY68" s="43"/>
      <c r="DZ68" s="43"/>
      <c r="EA68" s="43"/>
      <c r="EB68" s="43"/>
      <c r="EC68" s="43"/>
      <c r="ED68" s="43"/>
      <c r="EE68" s="43"/>
      <c r="EF68" s="43"/>
      <c r="EG68" s="43"/>
      <c r="EH68" s="43"/>
      <c r="EI68" s="43"/>
      <c r="EJ68" s="43"/>
      <c r="EK68" s="43"/>
      <c r="EL68" s="43"/>
      <c r="EM68" s="43"/>
      <c r="EN68" s="43"/>
      <c r="EO68" s="43"/>
      <c r="EP68" s="43"/>
      <c r="EQ68" s="43"/>
      <c r="ER68" s="43"/>
      <c r="ES68" s="43"/>
      <c r="ET68" s="43"/>
      <c r="EU68" s="43"/>
      <c r="EV68" s="43"/>
      <c r="EW68" s="43"/>
      <c r="EX68" s="43"/>
      <c r="EY68" s="43"/>
      <c r="EZ68" s="43"/>
      <c r="FA68" s="43"/>
      <c r="FB68" s="43"/>
      <c r="FC68" s="43"/>
      <c r="FD68" s="43"/>
      <c r="FE68" s="43"/>
      <c r="FF68" s="43"/>
      <c r="FG68" s="43"/>
      <c r="FH68" s="43"/>
      <c r="FI68" s="43"/>
      <c r="FJ68" s="43"/>
      <c r="FK68" s="43"/>
      <c r="FL68" s="43"/>
      <c r="FM68" s="43"/>
      <c r="FN68" s="43"/>
      <c r="FO68" s="43"/>
      <c r="FP68" s="43"/>
      <c r="FQ68" s="43"/>
      <c r="FR68" s="43"/>
      <c r="FS68" s="43"/>
      <c r="FT68" s="44"/>
      <c r="FU68" s="44"/>
      <c r="FV68" s="44"/>
      <c r="FW68" s="44"/>
      <c r="FX68" s="44"/>
      <c r="FY68" s="44"/>
      <c r="FZ68" s="44"/>
      <c r="GA68" s="44"/>
      <c r="GB68" s="44"/>
      <c r="GC68" s="44"/>
      <c r="GD68" s="44"/>
      <c r="GE68" s="44"/>
      <c r="GF68" s="44"/>
      <c r="GG68" s="44"/>
      <c r="GH68" s="44"/>
      <c r="GI68" s="44"/>
      <c r="GJ68" s="44"/>
      <c r="GK68" s="44"/>
      <c r="GL68" s="44"/>
      <c r="GM68" s="44"/>
      <c r="GN68" s="44"/>
      <c r="GO68" s="44"/>
      <c r="GP68" s="44"/>
      <c r="GQ68" s="44"/>
      <c r="GR68" s="44"/>
      <c r="GS68" s="44"/>
      <c r="GT68" s="44"/>
      <c r="GU68" s="44"/>
      <c r="GV68" s="44"/>
      <c r="GW68" s="44"/>
      <c r="GX68" s="44"/>
      <c r="GY68" s="44"/>
      <c r="GZ68" s="44"/>
      <c r="HA68" s="44"/>
      <c r="HB68" s="44"/>
      <c r="HC68" s="44"/>
      <c r="HD68" s="44"/>
      <c r="HE68" s="44"/>
      <c r="HF68" s="44"/>
      <c r="HG68" s="44"/>
      <c r="HH68" s="44"/>
      <c r="HI68" s="44"/>
      <c r="HJ68" s="44"/>
      <c r="HK68" s="44"/>
      <c r="HL68" s="44"/>
      <c r="HM68" s="44"/>
      <c r="HN68" s="44"/>
      <c r="HO68" s="44"/>
      <c r="HP68" s="44"/>
      <c r="HQ68" s="44"/>
      <c r="HR68" s="44"/>
      <c r="HS68" s="44"/>
      <c r="HT68" s="44"/>
      <c r="HU68" s="44"/>
      <c r="HV68" s="44"/>
      <c r="HW68" s="44"/>
      <c r="HX68" s="44"/>
      <c r="HY68" s="44"/>
      <c r="HZ68" s="44"/>
      <c r="IA68" s="44"/>
      <c r="IB68" s="44"/>
      <c r="IC68" s="44"/>
      <c r="ID68" s="44"/>
      <c r="IE68" s="44"/>
      <c r="IF68" s="44"/>
      <c r="IG68" s="44"/>
      <c r="IH68" s="44"/>
      <c r="II68" s="44"/>
      <c r="IJ68" s="44"/>
      <c r="IK68" s="44"/>
    </row>
    <row r="69" spans="1:245" s="28" customFormat="1" ht="12.75" customHeight="1">
      <c r="A69" s="54">
        <v>42</v>
      </c>
      <c r="B69" s="23" t="s">
        <v>58</v>
      </c>
      <c r="C69" s="37">
        <v>1000</v>
      </c>
      <c r="D69" s="37">
        <v>1000</v>
      </c>
      <c r="E69" s="37">
        <v>1000</v>
      </c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/>
      <c r="CC69" s="55"/>
      <c r="CD69" s="55"/>
      <c r="CE69" s="55"/>
      <c r="CF69" s="55"/>
      <c r="CG69" s="55"/>
      <c r="CH69" s="55"/>
      <c r="CI69" s="55"/>
      <c r="CJ69" s="55"/>
      <c r="CK69" s="55"/>
      <c r="CL69" s="55"/>
      <c r="CM69" s="55"/>
      <c r="CN69" s="55"/>
      <c r="CO69" s="55"/>
      <c r="CP69" s="55"/>
      <c r="CQ69" s="55"/>
      <c r="CR69" s="55"/>
      <c r="CS69" s="55"/>
      <c r="CT69" s="55"/>
      <c r="CU69" s="55"/>
      <c r="CV69" s="55"/>
      <c r="CW69" s="55"/>
      <c r="CX69" s="55"/>
      <c r="CY69" s="55"/>
      <c r="CZ69" s="55"/>
      <c r="DA69" s="55"/>
      <c r="DB69" s="55"/>
      <c r="DC69" s="55"/>
      <c r="DD69" s="55"/>
      <c r="DE69" s="55"/>
      <c r="DF69" s="55"/>
      <c r="DG69" s="55"/>
      <c r="DH69" s="55"/>
      <c r="DI69" s="55"/>
      <c r="DJ69" s="55"/>
      <c r="DK69" s="55"/>
      <c r="DL69" s="55"/>
      <c r="DM69" s="55"/>
      <c r="DN69" s="55"/>
      <c r="DO69" s="55"/>
      <c r="DP69" s="55"/>
      <c r="DQ69" s="55"/>
      <c r="DR69" s="55"/>
      <c r="DS69" s="55"/>
      <c r="DT69" s="55"/>
      <c r="DU69" s="55"/>
      <c r="DV69" s="55"/>
      <c r="DW69" s="55"/>
      <c r="DX69" s="55"/>
      <c r="DY69" s="55"/>
      <c r="DZ69" s="55"/>
      <c r="EA69" s="55"/>
      <c r="EB69" s="55"/>
      <c r="EC69" s="55"/>
      <c r="ED69" s="55"/>
      <c r="EE69" s="55"/>
      <c r="EF69" s="55"/>
      <c r="EG69" s="55"/>
      <c r="EH69" s="55"/>
      <c r="EI69" s="55"/>
      <c r="EJ69" s="55"/>
      <c r="EK69" s="55"/>
      <c r="EL69" s="55"/>
      <c r="EM69" s="55"/>
      <c r="EN69" s="55"/>
      <c r="EO69" s="55"/>
      <c r="EP69" s="55"/>
      <c r="EQ69" s="55"/>
      <c r="ER69" s="55"/>
      <c r="ES69" s="55"/>
      <c r="ET69" s="55"/>
      <c r="EU69" s="55"/>
      <c r="EV69" s="55"/>
      <c r="EW69" s="55"/>
      <c r="EX69" s="55"/>
      <c r="EY69" s="55"/>
      <c r="EZ69" s="55"/>
      <c r="FA69" s="55"/>
      <c r="FB69" s="55"/>
      <c r="FC69" s="55"/>
      <c r="FD69" s="55"/>
      <c r="FE69" s="55"/>
      <c r="FF69" s="55"/>
      <c r="FG69" s="55"/>
      <c r="FH69" s="55"/>
      <c r="FI69" s="55"/>
      <c r="FJ69" s="55"/>
      <c r="FK69" s="55"/>
      <c r="FL69" s="55"/>
      <c r="FM69" s="55"/>
      <c r="FN69" s="55"/>
      <c r="FO69" s="55"/>
      <c r="FP69" s="55"/>
      <c r="FQ69" s="55"/>
      <c r="FR69" s="55"/>
      <c r="FS69" s="55"/>
      <c r="FT69" s="56"/>
      <c r="FU69" s="56"/>
      <c r="FV69" s="56"/>
      <c r="FW69" s="56"/>
      <c r="FX69" s="56"/>
      <c r="FY69" s="56"/>
      <c r="FZ69" s="56"/>
      <c r="GA69" s="56"/>
      <c r="GB69" s="56"/>
      <c r="GC69" s="56"/>
      <c r="GD69" s="56"/>
      <c r="GE69" s="56"/>
      <c r="GF69" s="56"/>
      <c r="GG69" s="56"/>
      <c r="GH69" s="56"/>
      <c r="GI69" s="56"/>
      <c r="GJ69" s="56"/>
      <c r="GK69" s="56"/>
      <c r="GL69" s="56"/>
      <c r="GM69" s="56"/>
      <c r="GN69" s="56"/>
      <c r="GO69" s="56"/>
      <c r="GP69" s="56"/>
      <c r="GQ69" s="56"/>
      <c r="GR69" s="56"/>
      <c r="GS69" s="56"/>
      <c r="GT69" s="56"/>
      <c r="GU69" s="56"/>
      <c r="GV69" s="56"/>
      <c r="GW69" s="56"/>
      <c r="GX69" s="56"/>
      <c r="GY69" s="56"/>
      <c r="GZ69" s="56"/>
      <c r="HA69" s="56"/>
      <c r="HB69" s="56"/>
      <c r="HC69" s="56"/>
      <c r="HD69" s="56"/>
      <c r="HE69" s="56"/>
      <c r="HF69" s="56"/>
      <c r="HG69" s="56"/>
      <c r="HH69" s="56"/>
      <c r="HI69" s="56"/>
      <c r="HJ69" s="56"/>
      <c r="HK69" s="56"/>
      <c r="HL69" s="56"/>
      <c r="HM69" s="56"/>
      <c r="HN69" s="56"/>
      <c r="HO69" s="56"/>
      <c r="HP69" s="56"/>
      <c r="HQ69" s="56"/>
      <c r="HR69" s="56"/>
      <c r="HS69" s="56"/>
      <c r="HT69" s="56"/>
      <c r="HU69" s="56"/>
      <c r="HV69" s="56"/>
      <c r="HW69" s="56"/>
      <c r="HX69" s="56"/>
      <c r="HY69" s="56"/>
      <c r="HZ69" s="56"/>
      <c r="IA69" s="56"/>
      <c r="IB69" s="56"/>
      <c r="IC69" s="56"/>
      <c r="ID69" s="56"/>
      <c r="IE69" s="56"/>
      <c r="IF69" s="56"/>
      <c r="IG69" s="56"/>
      <c r="IH69" s="56"/>
      <c r="II69" s="56"/>
      <c r="IJ69" s="56"/>
      <c r="IK69" s="56"/>
    </row>
    <row r="70" spans="1:245" s="29" customFormat="1" ht="12.6" customHeight="1">
      <c r="A70" s="53">
        <v>424</v>
      </c>
      <c r="B70" s="57" t="s">
        <v>53</v>
      </c>
      <c r="C70" s="145">
        <v>1000</v>
      </c>
      <c r="D70" s="34"/>
      <c r="E70" s="34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43"/>
      <c r="BV70" s="43"/>
      <c r="BW70" s="43"/>
      <c r="BX70" s="43"/>
      <c r="BY70" s="43"/>
      <c r="BZ70" s="43"/>
      <c r="CA70" s="43"/>
      <c r="CB70" s="43"/>
      <c r="CC70" s="43"/>
      <c r="CD70" s="43"/>
      <c r="CE70" s="43"/>
      <c r="CF70" s="43"/>
      <c r="CG70" s="43"/>
      <c r="CH70" s="43"/>
      <c r="CI70" s="43"/>
      <c r="CJ70" s="43"/>
      <c r="CK70" s="43"/>
      <c r="CL70" s="43"/>
      <c r="CM70" s="43"/>
      <c r="CN70" s="43"/>
      <c r="CO70" s="43"/>
      <c r="CP70" s="43"/>
      <c r="CQ70" s="43"/>
      <c r="CR70" s="43"/>
      <c r="CS70" s="43"/>
      <c r="CT70" s="43"/>
      <c r="CU70" s="43"/>
      <c r="CV70" s="43"/>
      <c r="CW70" s="43"/>
      <c r="CX70" s="43"/>
      <c r="CY70" s="43"/>
      <c r="CZ70" s="43"/>
      <c r="DA70" s="43"/>
      <c r="DB70" s="43"/>
      <c r="DC70" s="43"/>
      <c r="DD70" s="43"/>
      <c r="DE70" s="43"/>
      <c r="DF70" s="43"/>
      <c r="DG70" s="43"/>
      <c r="DH70" s="43"/>
      <c r="DI70" s="43"/>
      <c r="DJ70" s="43"/>
      <c r="DK70" s="43"/>
      <c r="DL70" s="43"/>
      <c r="DM70" s="43"/>
      <c r="DN70" s="43"/>
      <c r="DO70" s="43"/>
      <c r="DP70" s="43"/>
      <c r="DQ70" s="43"/>
      <c r="DR70" s="43"/>
      <c r="DS70" s="43"/>
      <c r="DT70" s="43"/>
      <c r="DU70" s="43"/>
      <c r="DV70" s="43"/>
      <c r="DW70" s="43"/>
      <c r="DX70" s="43"/>
      <c r="DY70" s="43"/>
      <c r="DZ70" s="43"/>
      <c r="EA70" s="43"/>
      <c r="EB70" s="43"/>
      <c r="EC70" s="43"/>
      <c r="ED70" s="43"/>
      <c r="EE70" s="43"/>
      <c r="EF70" s="43"/>
      <c r="EG70" s="43"/>
      <c r="EH70" s="43"/>
      <c r="EI70" s="43"/>
      <c r="EJ70" s="43"/>
      <c r="EK70" s="43"/>
      <c r="EL70" s="43"/>
      <c r="EM70" s="43"/>
      <c r="EN70" s="43"/>
      <c r="EO70" s="43"/>
      <c r="EP70" s="43"/>
      <c r="EQ70" s="43"/>
      <c r="ER70" s="43"/>
      <c r="ES70" s="43"/>
      <c r="ET70" s="43"/>
      <c r="EU70" s="43"/>
      <c r="EV70" s="43"/>
      <c r="EW70" s="43"/>
      <c r="EX70" s="43"/>
      <c r="EY70" s="43"/>
      <c r="EZ70" s="43"/>
      <c r="FA70" s="43"/>
      <c r="FB70" s="43"/>
      <c r="FC70" s="43"/>
      <c r="FD70" s="43"/>
      <c r="FE70" s="43"/>
      <c r="FF70" s="43"/>
      <c r="FG70" s="43"/>
      <c r="FH70" s="43"/>
      <c r="FI70" s="43"/>
      <c r="FJ70" s="43"/>
      <c r="FK70" s="43"/>
      <c r="FL70" s="43"/>
      <c r="FM70" s="43"/>
      <c r="FN70" s="43"/>
      <c r="FO70" s="43"/>
      <c r="FP70" s="43"/>
      <c r="FQ70" s="43"/>
      <c r="FR70" s="43"/>
      <c r="FS70" s="43"/>
      <c r="FT70" s="44"/>
      <c r="FU70" s="44"/>
      <c r="FV70" s="44"/>
      <c r="FW70" s="44"/>
      <c r="FX70" s="44"/>
      <c r="FY70" s="44"/>
      <c r="FZ70" s="44"/>
      <c r="GA70" s="44"/>
      <c r="GB70" s="44"/>
      <c r="GC70" s="44"/>
      <c r="GD70" s="44"/>
      <c r="GE70" s="44"/>
      <c r="GF70" s="44"/>
      <c r="GG70" s="44"/>
      <c r="GH70" s="44"/>
      <c r="GI70" s="44"/>
      <c r="GJ70" s="44"/>
      <c r="GK70" s="44"/>
      <c r="GL70" s="44"/>
      <c r="GM70" s="44"/>
      <c r="GN70" s="44"/>
      <c r="GO70" s="44"/>
      <c r="GP70" s="44"/>
      <c r="GQ70" s="44"/>
      <c r="GR70" s="44"/>
      <c r="GS70" s="44"/>
      <c r="GT70" s="44"/>
      <c r="GU70" s="44"/>
      <c r="GV70" s="44"/>
      <c r="GW70" s="44"/>
      <c r="GX70" s="44"/>
      <c r="GY70" s="44"/>
      <c r="GZ70" s="44"/>
      <c r="HA70" s="44"/>
      <c r="HB70" s="44"/>
      <c r="HC70" s="44"/>
      <c r="HD70" s="44"/>
      <c r="HE70" s="44"/>
      <c r="HF70" s="44"/>
      <c r="HG70" s="44"/>
      <c r="HH70" s="44"/>
      <c r="HI70" s="44"/>
      <c r="HJ70" s="44"/>
      <c r="HK70" s="44"/>
      <c r="HL70" s="44"/>
      <c r="HM70" s="44"/>
      <c r="HN70" s="44"/>
      <c r="HO70" s="44"/>
      <c r="HP70" s="44"/>
      <c r="HQ70" s="44"/>
      <c r="HR70" s="44"/>
      <c r="HS70" s="44"/>
      <c r="HT70" s="44"/>
      <c r="HU70" s="44"/>
      <c r="HV70" s="44"/>
      <c r="HW70" s="44"/>
      <c r="HX70" s="44"/>
      <c r="HY70" s="44"/>
      <c r="HZ70" s="44"/>
      <c r="IA70" s="44"/>
      <c r="IB70" s="44"/>
      <c r="IC70" s="44"/>
      <c r="ID70" s="44"/>
      <c r="IE70" s="44"/>
      <c r="IF70" s="44"/>
      <c r="IG70" s="44"/>
      <c r="IH70" s="44"/>
      <c r="II70" s="44"/>
      <c r="IJ70" s="44"/>
      <c r="IK70" s="44"/>
    </row>
    <row r="71" spans="1:245">
      <c r="A71" s="162" t="s">
        <v>183</v>
      </c>
      <c r="B71" s="162" t="s">
        <v>184</v>
      </c>
      <c r="C71" s="163">
        <f>C72+C76+C87</f>
        <v>44217511</v>
      </c>
      <c r="D71" s="163">
        <f>D72+D76+D87</f>
        <v>31018407</v>
      </c>
      <c r="E71" s="163">
        <f>E72+E76+E87</f>
        <v>17721568</v>
      </c>
    </row>
    <row r="72" spans="1:245">
      <c r="A72" s="110">
        <v>11</v>
      </c>
      <c r="B72" s="110" t="s">
        <v>188</v>
      </c>
      <c r="C72" s="111">
        <f>C73</f>
        <v>6607600</v>
      </c>
      <c r="D72" s="111">
        <f t="shared" ref="D72:E72" si="3">D73</f>
        <v>6630727</v>
      </c>
      <c r="E72" s="111">
        <f t="shared" si="3"/>
        <v>6721568</v>
      </c>
    </row>
    <row r="73" spans="1:245">
      <c r="A73" s="113">
        <v>3</v>
      </c>
      <c r="B73" s="114" t="s">
        <v>37</v>
      </c>
      <c r="C73" s="115">
        <f>C74</f>
        <v>6607600</v>
      </c>
      <c r="D73" s="115">
        <f t="shared" ref="D73:E73" si="4">D74</f>
        <v>6630727</v>
      </c>
      <c r="E73" s="115">
        <f t="shared" si="4"/>
        <v>6721568</v>
      </c>
    </row>
    <row r="74" spans="1:245">
      <c r="A74" s="54">
        <v>32</v>
      </c>
      <c r="B74" s="23" t="s">
        <v>39</v>
      </c>
      <c r="C74" s="37">
        <f>C75</f>
        <v>6607600</v>
      </c>
      <c r="D74" s="48">
        <v>6630727</v>
      </c>
      <c r="E74" s="48">
        <v>6721568</v>
      </c>
    </row>
    <row r="75" spans="1:245">
      <c r="A75" s="53">
        <v>323</v>
      </c>
      <c r="B75" s="18" t="s">
        <v>42</v>
      </c>
      <c r="C75" s="145">
        <v>6607600</v>
      </c>
      <c r="D75" s="34"/>
      <c r="E75" s="34"/>
    </row>
    <row r="76" spans="1:245">
      <c r="A76" s="110">
        <v>12</v>
      </c>
      <c r="B76" s="110" t="s">
        <v>199</v>
      </c>
      <c r="C76" s="111">
        <f>C77+C84</f>
        <v>4365513</v>
      </c>
      <c r="D76" s="111">
        <f>D77+D84</f>
        <v>11010938</v>
      </c>
      <c r="E76" s="111">
        <f>E77+E84</f>
        <v>11000000</v>
      </c>
    </row>
    <row r="77" spans="1:245">
      <c r="A77" s="113">
        <v>3</v>
      </c>
      <c r="B77" s="114" t="s">
        <v>37</v>
      </c>
      <c r="C77" s="115">
        <f>C78</f>
        <v>4364883</v>
      </c>
      <c r="D77" s="116">
        <f>D78</f>
        <v>11010308</v>
      </c>
      <c r="E77" s="116">
        <f>E78</f>
        <v>11000000</v>
      </c>
    </row>
    <row r="78" spans="1:245">
      <c r="A78" s="54">
        <v>32</v>
      </c>
      <c r="B78" s="23" t="s">
        <v>39</v>
      </c>
      <c r="C78" s="37">
        <f>C79+C80+C81+C82+C83</f>
        <v>4364883</v>
      </c>
      <c r="D78" s="48">
        <v>11010308</v>
      </c>
      <c r="E78" s="48">
        <v>11000000</v>
      </c>
    </row>
    <row r="79" spans="1:245">
      <c r="A79" s="51">
        <v>321</v>
      </c>
      <c r="B79" s="51" t="s">
        <v>40</v>
      </c>
      <c r="C79" s="145">
        <v>4635</v>
      </c>
      <c r="D79" s="99"/>
      <c r="E79" s="99"/>
    </row>
    <row r="80" spans="1:245">
      <c r="A80" s="52">
        <v>322</v>
      </c>
      <c r="B80" s="18" t="s">
        <v>41</v>
      </c>
      <c r="C80" s="145">
        <v>3079</v>
      </c>
      <c r="D80" s="34"/>
      <c r="E80" s="34"/>
    </row>
    <row r="81" spans="1:5">
      <c r="A81" s="53">
        <v>323</v>
      </c>
      <c r="B81" s="18" t="s">
        <v>42</v>
      </c>
      <c r="C81" s="145">
        <v>4354162</v>
      </c>
      <c r="D81" s="34"/>
      <c r="E81" s="34"/>
    </row>
    <row r="82" spans="1:5">
      <c r="A82" s="53">
        <v>324</v>
      </c>
      <c r="B82" s="57" t="s">
        <v>30</v>
      </c>
      <c r="C82" s="145">
        <v>607</v>
      </c>
      <c r="D82" s="34"/>
      <c r="E82" s="34"/>
    </row>
    <row r="83" spans="1:5">
      <c r="A83" s="53">
        <v>329</v>
      </c>
      <c r="B83" s="18" t="s">
        <v>29</v>
      </c>
      <c r="C83" s="145">
        <v>2400</v>
      </c>
      <c r="D83" s="34"/>
      <c r="E83" s="34"/>
    </row>
    <row r="84" spans="1:5">
      <c r="A84" s="117">
        <v>4</v>
      </c>
      <c r="B84" s="118" t="s">
        <v>49</v>
      </c>
      <c r="C84" s="119">
        <f>C85</f>
        <v>630</v>
      </c>
      <c r="D84" s="119">
        <f>D85</f>
        <v>630</v>
      </c>
      <c r="E84" s="119">
        <v>0</v>
      </c>
    </row>
    <row r="85" spans="1:5">
      <c r="A85" s="54">
        <v>42</v>
      </c>
      <c r="B85" s="23" t="s">
        <v>58</v>
      </c>
      <c r="C85" s="37">
        <v>630</v>
      </c>
      <c r="D85" s="37">
        <v>630</v>
      </c>
      <c r="E85" s="37">
        <f>SUM(E86:E86)</f>
        <v>0</v>
      </c>
    </row>
    <row r="86" spans="1:5">
      <c r="A86" s="53">
        <v>426</v>
      </c>
      <c r="B86" s="18" t="s">
        <v>54</v>
      </c>
      <c r="C86" s="145">
        <v>630</v>
      </c>
      <c r="D86" s="34"/>
      <c r="E86" s="34"/>
    </row>
    <row r="87" spans="1:5">
      <c r="A87" s="110">
        <v>561</v>
      </c>
      <c r="B87" s="110" t="s">
        <v>200</v>
      </c>
      <c r="C87" s="111">
        <f>C88+C95</f>
        <v>33244398</v>
      </c>
      <c r="D87" s="111">
        <f>D88+D95</f>
        <v>13376742</v>
      </c>
      <c r="E87" s="111">
        <f>E88+E95</f>
        <v>0</v>
      </c>
    </row>
    <row r="88" spans="1:5">
      <c r="A88" s="113">
        <v>3</v>
      </c>
      <c r="B88" s="114" t="s">
        <v>37</v>
      </c>
      <c r="C88" s="115">
        <f>C89</f>
        <v>33239574</v>
      </c>
      <c r="D88" s="116">
        <f>D89</f>
        <v>13374743</v>
      </c>
      <c r="E88" s="116">
        <f>E89</f>
        <v>0</v>
      </c>
    </row>
    <row r="89" spans="1:5">
      <c r="A89" s="54">
        <v>32</v>
      </c>
      <c r="B89" s="23" t="s">
        <v>39</v>
      </c>
      <c r="C89" s="37">
        <f>C90+C91+C92+C93+C94</f>
        <v>33239574</v>
      </c>
      <c r="D89" s="48">
        <v>13374743</v>
      </c>
      <c r="E89" s="48">
        <v>0</v>
      </c>
    </row>
    <row r="90" spans="1:5">
      <c r="A90" s="51">
        <v>321</v>
      </c>
      <c r="B90" s="51" t="s">
        <v>40</v>
      </c>
      <c r="C90" s="145">
        <v>35493</v>
      </c>
      <c r="D90" s="99"/>
      <c r="E90" s="99"/>
    </row>
    <row r="91" spans="1:5">
      <c r="A91" s="52">
        <v>322</v>
      </c>
      <c r="B91" s="18" t="s">
        <v>41</v>
      </c>
      <c r="C91" s="145">
        <v>23581</v>
      </c>
      <c r="D91" s="34"/>
      <c r="E91" s="34"/>
    </row>
    <row r="92" spans="1:5">
      <c r="A92" s="53">
        <v>323</v>
      </c>
      <c r="B92" s="18" t="s">
        <v>42</v>
      </c>
      <c r="C92" s="145">
        <v>33157469</v>
      </c>
      <c r="D92" s="34"/>
      <c r="E92" s="34"/>
    </row>
    <row r="93" spans="1:5">
      <c r="A93" s="53">
        <v>324</v>
      </c>
      <c r="B93" s="57" t="s">
        <v>30</v>
      </c>
      <c r="C93" s="145">
        <v>4653</v>
      </c>
      <c r="D93" s="34"/>
      <c r="E93" s="34"/>
    </row>
    <row r="94" spans="1:5">
      <c r="A94" s="53">
        <v>329</v>
      </c>
      <c r="B94" s="18" t="s">
        <v>29</v>
      </c>
      <c r="C94" s="145">
        <v>18378</v>
      </c>
      <c r="D94" s="34"/>
      <c r="E94" s="34"/>
    </row>
    <row r="95" spans="1:5">
      <c r="A95" s="117">
        <v>4</v>
      </c>
      <c r="B95" s="118" t="s">
        <v>49</v>
      </c>
      <c r="C95" s="119">
        <f>C96</f>
        <v>4824</v>
      </c>
      <c r="D95" s="119">
        <f>D96</f>
        <v>1999</v>
      </c>
      <c r="E95" s="119">
        <v>0</v>
      </c>
    </row>
    <row r="96" spans="1:5">
      <c r="A96" s="54">
        <v>42</v>
      </c>
      <c r="B96" s="23" t="s">
        <v>58</v>
      </c>
      <c r="C96" s="37">
        <f>C97</f>
        <v>4824</v>
      </c>
      <c r="D96" s="37">
        <v>1999</v>
      </c>
      <c r="E96" s="37">
        <f>SUM(E97:E97)</f>
        <v>0</v>
      </c>
    </row>
    <row r="97" spans="1:5">
      <c r="A97" s="53">
        <v>426</v>
      </c>
      <c r="B97" s="18" t="s">
        <v>54</v>
      </c>
      <c r="C97" s="145">
        <v>4824</v>
      </c>
      <c r="D97" s="34"/>
      <c r="E97" s="34"/>
    </row>
    <row r="98" spans="1:5" ht="25.5">
      <c r="A98" s="162" t="s">
        <v>201</v>
      </c>
      <c r="B98" s="162" t="s">
        <v>202</v>
      </c>
      <c r="C98" s="163">
        <f>C99</f>
        <v>218163</v>
      </c>
      <c r="D98" s="163">
        <f>D99</f>
        <v>218926</v>
      </c>
      <c r="E98" s="163">
        <f>E99</f>
        <v>221926</v>
      </c>
    </row>
    <row r="99" spans="1:5">
      <c r="A99" s="110">
        <v>11</v>
      </c>
      <c r="B99" s="110" t="s">
        <v>188</v>
      </c>
      <c r="C99" s="111">
        <f>C100</f>
        <v>218163</v>
      </c>
      <c r="D99" s="111">
        <f t="shared" ref="D99" si="5">D100</f>
        <v>218926</v>
      </c>
      <c r="E99" s="111">
        <f>E101</f>
        <v>221926</v>
      </c>
    </row>
    <row r="100" spans="1:5">
      <c r="A100" s="117">
        <v>4</v>
      </c>
      <c r="B100" s="118" t="s">
        <v>49</v>
      </c>
      <c r="C100" s="119">
        <f>C101</f>
        <v>218163</v>
      </c>
      <c r="D100" s="119">
        <f>D101</f>
        <v>218926</v>
      </c>
      <c r="E100" s="119">
        <f>E101</f>
        <v>221926</v>
      </c>
    </row>
    <row r="101" spans="1:5">
      <c r="A101" s="54">
        <v>42</v>
      </c>
      <c r="B101" s="23" t="s">
        <v>58</v>
      </c>
      <c r="C101" s="37">
        <f>C102</f>
        <v>218163</v>
      </c>
      <c r="D101" s="37">
        <v>218926</v>
      </c>
      <c r="E101" s="37">
        <v>221926</v>
      </c>
    </row>
    <row r="102" spans="1:5">
      <c r="A102" s="53">
        <v>424</v>
      </c>
      <c r="B102" s="57" t="s">
        <v>53</v>
      </c>
      <c r="C102" s="145">
        <v>218163</v>
      </c>
      <c r="D102" s="34"/>
      <c r="E102" s="34"/>
    </row>
  </sheetData>
  <pageMargins left="0.7" right="0.7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OPĆI DIO</vt:lpstr>
      <vt:lpstr>PLAN PRIHODA I PRIMITAKA </vt:lpstr>
      <vt:lpstr>PLAN RASHODA</vt:lpstr>
      <vt:lpstr>PLAN RASHODA PO AKTIVNOSTIMA</vt:lpstr>
      <vt:lpstr>'PLAN RASHODA'!Ispis_naslova</vt:lpstr>
      <vt:lpstr>'PLAN RASHODA PO AKTIVNOSTIMA'!Podrucje_ispis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tjana Marincel Borković</cp:lastModifiedBy>
  <cp:lastPrinted>2018-12-10T10:58:54Z</cp:lastPrinted>
  <dcterms:created xsi:type="dcterms:W3CDTF">2018-09-10T07:36:17Z</dcterms:created>
  <dcterms:modified xsi:type="dcterms:W3CDTF">2018-12-10T12:42:22Z</dcterms:modified>
</cp:coreProperties>
</file>